0" s="36">
        <v>284</v>
      </c>
      <c r="BC10310" s="36" t="s">
        <v>60</v>
      </c>
      <c r="BD10310" s="36" t="s">
        <v>60</v>
      </c>
      <c r="BE10310" s="36" t="s">
        <v>60</v>
      </c>
      <c r="BF10310" s="36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6" t="str">
        <f>IFERROR(VLOOKUP(Data_Power_app[[#This Row],[PRO ODER]],'Xuất-Delay-SLT'!B:C,2,0),"")</f>
        <v/>
      </c>
      <c r="BJ10310" s="36" t="str">
        <f>IFERROR(VLOOKUP(Data_Power_app[[#This Row],[PRO ODER]],'Plan Lean DC'!A:C,3,0),"")</f>
        <v/>
      </c>
      <c r="BK10310" s="36" t="str">
        <f>IFERROR(VLOOKUP(Data_Power_app[[#This Row],[PRO ODER]]&amp;"LEAN_IN",'Real Time'!A:D,4,0),"")</f>
        <v/>
      </c>
      <c r="BL10310" s="36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6" t="s">
        <v>25848</v>
      </c>
      <c r="C10311" s="36" t="s">
        <v>25849</v>
      </c>
      <c r="D10311" s="36" t="s">
        <v>231</v>
      </c>
      <c r="E10311" s="36" t="s">
        <v>530</v>
      </c>
      <c r="F10311" s="36" t="s">
        <v>59</v>
      </c>
      <c r="G10311" s="36">
        <v>109</v>
      </c>
      <c r="H10311" s="4" t="s">
        <v>60</v>
      </c>
      <c r="I10311" s="4" t="s">
        <v>60</v>
      </c>
      <c r="J10311" s="4" t="s">
        <v>68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698</v>
      </c>
      <c r="AF10311" s="4"/>
      <c r="AG10311" s="36" t="s">
        <v>12649</v>
      </c>
      <c r="AH10311" s="36" t="s">
        <v>6228</v>
      </c>
      <c r="AI10311" s="36" t="s">
        <v>6229</v>
      </c>
      <c r="AJ10311" s="36" t="s">
        <v>6230</v>
      </c>
      <c r="AK10311" s="36" t="s">
        <v>98</v>
      </c>
      <c r="AL10311" s="36" t="s">
        <v>6231</v>
      </c>
      <c r="AM10311" s="36" t="s">
        <v>6232</v>
      </c>
      <c r="AN10311" s="36">
        <v>2.10242</v>
      </c>
      <c r="AO10311" s="36" t="s">
        <v>68</v>
      </c>
      <c r="AP10311" s="36"/>
      <c r="AQ10311" s="36"/>
      <c r="AR10311" s="36" t="s">
        <v>68</v>
      </c>
      <c r="AS10311" s="36"/>
      <c r="AT10311" s="36"/>
      <c r="AU10311" s="36" t="s">
        <v>823</v>
      </c>
      <c r="AV10311" s="36" t="s">
        <v>824</v>
      </c>
      <c r="AW10311" s="36">
        <v>9.1956500000000005</v>
      </c>
      <c r="AX10311" s="36" t="s">
        <v>68</v>
      </c>
      <c r="AY10311" s="36" t="s">
        <v>68</v>
      </c>
      <c r="AZ10311" s="3" t="s">
        <v>68</v>
      </c>
      <c r="BA10311" s="36" t="s">
        <v>60</v>
      </c>
      <c r="BB10311" s="36">
        <v>109</v>
      </c>
      <c r="BC10311" s="36" t="s">
        <v>60</v>
      </c>
      <c r="BD10311" s="36" t="s">
        <v>60</v>
      </c>
      <c r="BE10311" s="36" t="s">
        <v>60</v>
      </c>
      <c r="BF10311" s="36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6" t="str">
        <f>IFERROR(VLOOKUP(Data_Power_app[[#This Row],[PRO ODER]],'Xuất-Delay-SLT'!B:C,2,0),"")</f>
        <v/>
      </c>
      <c r="BJ10311" s="36" t="str">
        <f>IFERROR(VLOOKUP(Data_Power_app[[#This Row],[PRO ODER]],'Plan Lean DC'!A:C,3,0),"")</f>
        <v/>
      </c>
      <c r="BK10311" s="36" t="str">
        <f>IFERROR(VLOOKUP(Data_Power_app[[#This Row],[PRO ODER]]&amp;"LEAN_IN",'Real Time'!A:D,4,0),"")</f>
        <v/>
      </c>
      <c r="BL10311" s="36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6" t="s">
        <v>25850</v>
      </c>
      <c r="C10312" s="36" t="s">
        <v>25851</v>
      </c>
      <c r="D10312" s="36" t="s">
        <v>231</v>
      </c>
      <c r="E10312" s="36" t="s">
        <v>530</v>
      </c>
      <c r="F10312" s="36" t="s">
        <v>59</v>
      </c>
      <c r="G10312" s="36">
        <v>109</v>
      </c>
      <c r="H10312" s="4" t="s">
        <v>60</v>
      </c>
      <c r="I10312" s="4" t="s">
        <v>60</v>
      </c>
      <c r="J10312" s="4" t="s">
        <v>68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698</v>
      </c>
      <c r="AF10312" s="4"/>
      <c r="AG10312" s="36" t="s">
        <v>12649</v>
      </c>
      <c r="AH10312" s="36" t="s">
        <v>6228</v>
      </c>
      <c r="AI10312" s="36" t="s">
        <v>20973</v>
      </c>
      <c r="AJ10312" s="36" t="s">
        <v>6230</v>
      </c>
      <c r="AK10312" s="36" t="s">
        <v>98</v>
      </c>
      <c r="AL10312" s="36" t="s">
        <v>6231</v>
      </c>
      <c r="AM10312" s="36" t="s">
        <v>6232</v>
      </c>
      <c r="AN10312" s="36">
        <v>2.16092</v>
      </c>
      <c r="AO10312" s="36" t="s">
        <v>68</v>
      </c>
      <c r="AP10312" s="36"/>
      <c r="AQ10312" s="36"/>
      <c r="AR10312" s="36" t="s">
        <v>68</v>
      </c>
      <c r="AS10312" s="36"/>
      <c r="AT10312" s="36"/>
      <c r="AU10312" s="36" t="s">
        <v>5171</v>
      </c>
      <c r="AV10312" s="36" t="s">
        <v>5172</v>
      </c>
      <c r="AW10312" s="36">
        <v>9.4517399999999991</v>
      </c>
      <c r="AX10312" s="36" t="s">
        <v>68</v>
      </c>
      <c r="AY10312" s="36" t="s">
        <v>68</v>
      </c>
      <c r="AZ10312" s="3" t="s">
        <v>68</v>
      </c>
      <c r="BA10312" s="36" t="s">
        <v>60</v>
      </c>
      <c r="BB10312" s="36">
        <v>109</v>
      </c>
      <c r="BC10312" s="36" t="s">
        <v>60</v>
      </c>
      <c r="BD10312" s="36" t="s">
        <v>60</v>
      </c>
      <c r="BE10312" s="36" t="s">
        <v>60</v>
      </c>
      <c r="BF10312" s="36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6" t="str">
        <f>IFERROR(VLOOKUP(Data_Power_app[[#This Row],[PRO ODER]],'Xuất-Delay-SLT'!B:C,2,0),"")</f>
        <v/>
      </c>
      <c r="BJ10312" s="36" t="str">
        <f>IFERROR(VLOOKUP(Data_Power_app[[#This Row],[PRO ODER]],'Plan Lean DC'!A:C,3,0),"")</f>
        <v/>
      </c>
      <c r="BK10312" s="36" t="str">
        <f>IFERROR(VLOOKUP(Data_Power_app[[#This Row],[PRO ODER]]&amp;"LEAN_IN",'Real Time'!A:D,4,0),"")</f>
        <v/>
      </c>
      <c r="BL10312" s="36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6" t="s">
        <v>25852</v>
      </c>
      <c r="C10313" s="36" t="s">
        <v>25853</v>
      </c>
      <c r="D10313" s="36" t="s">
        <v>231</v>
      </c>
      <c r="E10313" s="36" t="s">
        <v>530</v>
      </c>
      <c r="F10313" s="36" t="s">
        <v>59</v>
      </c>
      <c r="G10313" s="36">
        <v>218</v>
      </c>
      <c r="H10313" s="4" t="s">
        <v>60</v>
      </c>
      <c r="I10313" s="4" t="s">
        <v>60</v>
      </c>
      <c r="J10313" s="4" t="s">
        <v>68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698</v>
      </c>
      <c r="AF10313" s="4"/>
      <c r="AG10313" s="36" t="s">
        <v>12649</v>
      </c>
      <c r="AH10313" s="36" t="s">
        <v>6228</v>
      </c>
      <c r="AI10313" s="36" t="s">
        <v>20973</v>
      </c>
      <c r="AJ10313" s="36" t="s">
        <v>6230</v>
      </c>
      <c r="AK10313" s="36" t="s">
        <v>98</v>
      </c>
      <c r="AL10313" s="36" t="s">
        <v>6231</v>
      </c>
      <c r="AM10313" s="36" t="s">
        <v>6232</v>
      </c>
      <c r="AN10313" s="36">
        <v>4.0124300000000002</v>
      </c>
      <c r="AO10313" s="36" t="s">
        <v>68</v>
      </c>
      <c r="AP10313" s="36"/>
      <c r="AQ10313" s="36"/>
      <c r="AR10313" s="36" t="s">
        <v>68</v>
      </c>
      <c r="AS10313" s="36"/>
      <c r="AT10313" s="36"/>
      <c r="AU10313" s="36" t="s">
        <v>5171</v>
      </c>
      <c r="AV10313" s="36" t="s">
        <v>5172</v>
      </c>
      <c r="AW10313" s="36">
        <v>17.548490000000001</v>
      </c>
      <c r="AX10313" s="36" t="s">
        <v>68</v>
      </c>
      <c r="AY10313" s="36" t="s">
        <v>68</v>
      </c>
      <c r="AZ10313" s="3" t="s">
        <v>68</v>
      </c>
      <c r="BA10313" s="36" t="s">
        <v>60</v>
      </c>
      <c r="BB10313" s="36">
        <v>218</v>
      </c>
      <c r="BC10313" s="36" t="s">
        <v>60</v>
      </c>
      <c r="BD10313" s="36" t="s">
        <v>60</v>
      </c>
      <c r="BE10313" s="36" t="s">
        <v>60</v>
      </c>
      <c r="BF10313" s="36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6" t="str">
        <f>IFERROR(VLOOKUP(Data_Power_app[[#This Row],[PRO ODER]],'Xuất-Delay-SLT'!B:C,2,0),"")</f>
        <v/>
      </c>
      <c r="BJ10313" s="36" t="str">
        <f>IFERROR(VLOOKUP(Data_Power_app[[#This Row],[PRO ODER]],'Plan Lean DC'!A:C,3,0),"")</f>
        <v/>
      </c>
      <c r="BK10313" s="36" t="str">
        <f>IFERROR(VLOOKUP(Data_Power_app[[#This Row],[PRO ODER]]&amp;"LEAN_IN",'Real Time'!A:D,4,0),"")</f>
        <v/>
      </c>
      <c r="BL10313" s="36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6" t="s">
        <v>25854</v>
      </c>
      <c r="C10314" s="36" t="s">
        <v>25855</v>
      </c>
      <c r="D10314" s="36" t="s">
        <v>231</v>
      </c>
      <c r="E10314" s="36" t="s">
        <v>530</v>
      </c>
      <c r="F10314" s="36" t="s">
        <v>59</v>
      </c>
      <c r="G10314" s="36">
        <v>329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698</v>
      </c>
      <c r="AF10314" s="4"/>
      <c r="AG10314" s="36" t="s">
        <v>12649</v>
      </c>
      <c r="AH10314" s="36" t="s">
        <v>6228</v>
      </c>
      <c r="AI10314" s="36" t="s">
        <v>20973</v>
      </c>
      <c r="AJ10314" s="36" t="s">
        <v>6230</v>
      </c>
      <c r="AK10314" s="36" t="s">
        <v>98</v>
      </c>
      <c r="AL10314" s="36" t="s">
        <v>6231</v>
      </c>
      <c r="AM10314" s="36" t="s">
        <v>6232</v>
      </c>
      <c r="AN10314" s="36">
        <v>6.0312900000000003</v>
      </c>
      <c r="AO10314" s="36" t="s">
        <v>68</v>
      </c>
      <c r="AP10314" s="36"/>
      <c r="AQ10314" s="36"/>
      <c r="AR10314" s="36" t="s">
        <v>68</v>
      </c>
      <c r="AS10314" s="36"/>
      <c r="AT10314" s="36"/>
      <c r="AU10314" s="36" t="s">
        <v>5171</v>
      </c>
      <c r="AV10314" s="36" t="s">
        <v>5172</v>
      </c>
      <c r="AW10314" s="36">
        <v>26.378419999999998</v>
      </c>
      <c r="AX10314" s="36" t="s">
        <v>68</v>
      </c>
      <c r="AY10314" s="36" t="s">
        <v>68</v>
      </c>
      <c r="AZ10314" s="3" t="s">
        <v>68</v>
      </c>
      <c r="BA10314" s="36" t="s">
        <v>60</v>
      </c>
      <c r="BB10314" s="36">
        <v>329</v>
      </c>
      <c r="BC10314" s="36" t="s">
        <v>60</v>
      </c>
      <c r="BD10314" s="36" t="s">
        <v>60</v>
      </c>
      <c r="BE10314" s="36" t="s">
        <v>60</v>
      </c>
      <c r="BF10314" s="36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6" t="str">
        <f>IFERROR(VLOOKUP(Data_Power_app[[#This Row],[PRO ODER]],'Xuất-Delay-SLT'!B:C,2,0),"")</f>
        <v/>
      </c>
      <c r="BJ10314" s="36" t="str">
        <f>IFERROR(VLOOKUP(Data_Power_app[[#This Row],[PRO ODER]],'Plan Lean DC'!A:C,3,0),"")</f>
        <v/>
      </c>
      <c r="BK10314" s="36" t="str">
        <f>IFERROR(VLOOKUP(Data_Power_app[[#This Row],[PRO ODER]]&amp;"LEAN_IN",'Real Time'!A:D,4,0),"")</f>
        <v/>
      </c>
      <c r="BL10314" s="36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6" t="s">
        <v>25856</v>
      </c>
      <c r="C10315" s="36" t="s">
        <v>25857</v>
      </c>
      <c r="D10315" s="36" t="s">
        <v>231</v>
      </c>
      <c r="E10315" s="36" t="s">
        <v>530</v>
      </c>
      <c r="F10315" s="36" t="s">
        <v>59</v>
      </c>
      <c r="G10315" s="36">
        <v>157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698</v>
      </c>
      <c r="AF10315" s="4"/>
      <c r="AG10315" s="36" t="s">
        <v>12649</v>
      </c>
      <c r="AH10315" s="36" t="s">
        <v>6228</v>
      </c>
      <c r="AI10315" s="36" t="s">
        <v>6229</v>
      </c>
      <c r="AJ10315" s="36" t="s">
        <v>6230</v>
      </c>
      <c r="AK10315" s="36" t="s">
        <v>98</v>
      </c>
      <c r="AL10315" s="36" t="s">
        <v>6231</v>
      </c>
      <c r="AM10315" s="36" t="s">
        <v>6232</v>
      </c>
      <c r="AN10315" s="36">
        <v>3.0385599999999999</v>
      </c>
      <c r="AO10315" s="36" t="s">
        <v>68</v>
      </c>
      <c r="AP10315" s="36"/>
      <c r="AQ10315" s="36"/>
      <c r="AR10315" s="36" t="s">
        <v>68</v>
      </c>
      <c r="AS10315" s="36"/>
      <c r="AT10315" s="36"/>
      <c r="AU10315" s="36" t="s">
        <v>823</v>
      </c>
      <c r="AV10315" s="36" t="s">
        <v>824</v>
      </c>
      <c r="AW10315" s="36">
        <v>13.29006</v>
      </c>
      <c r="AX10315" s="36" t="s">
        <v>68</v>
      </c>
      <c r="AY10315" s="36" t="s">
        <v>68</v>
      </c>
      <c r="AZ10315" s="3" t="s">
        <v>68</v>
      </c>
      <c r="BA10315" s="36" t="s">
        <v>60</v>
      </c>
      <c r="BB10315" s="36">
        <v>157</v>
      </c>
      <c r="BC10315" s="36" t="s">
        <v>60</v>
      </c>
      <c r="BD10315" s="36" t="s">
        <v>60</v>
      </c>
      <c r="BE10315" s="36" t="s">
        <v>60</v>
      </c>
      <c r="BF10315" s="36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6" t="str">
        <f>IFERROR(VLOOKUP(Data_Power_app[[#This Row],[PRO ODER]],'Xuất-Delay-SLT'!B:C,2,0),"")</f>
        <v/>
      </c>
      <c r="BJ10315" s="36" t="str">
        <f>IFERROR(VLOOKUP(Data_Power_app[[#This Row],[PRO ODER]],'Plan Lean DC'!A:C,3,0),"")</f>
        <v/>
      </c>
      <c r="BK10315" s="36" t="str">
        <f>IFERROR(VLOOKUP(Data_Power_app[[#This Row],[PRO ODER]]&amp;"LEAN_IN",'Real Time'!A:D,4,0),"")</f>
        <v/>
      </c>
      <c r="BL10315" s="36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6" t="s">
        <v>25858</v>
      </c>
      <c r="C10316" s="36" t="s">
        <v>25859</v>
      </c>
      <c r="D10316" s="36" t="s">
        <v>231</v>
      </c>
      <c r="E10316" s="36" t="s">
        <v>530</v>
      </c>
      <c r="F10316" s="36" t="s">
        <v>59</v>
      </c>
      <c r="G10316" s="36">
        <v>601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698</v>
      </c>
      <c r="AF10316" s="4"/>
      <c r="AG10316" s="36" t="s">
        <v>12649</v>
      </c>
      <c r="AH10316" s="36" t="s">
        <v>6228</v>
      </c>
      <c r="AI10316" s="36" t="s">
        <v>6229</v>
      </c>
      <c r="AJ10316" s="36" t="s">
        <v>6230</v>
      </c>
      <c r="AK10316" s="36" t="s">
        <v>98</v>
      </c>
      <c r="AL10316" s="36" t="s">
        <v>6231</v>
      </c>
      <c r="AM10316" s="36" t="s">
        <v>6232</v>
      </c>
      <c r="AN10316" s="36">
        <v>12.02788</v>
      </c>
      <c r="AO10316" s="36" t="s">
        <v>68</v>
      </c>
      <c r="AP10316" s="36"/>
      <c r="AQ10316" s="36"/>
      <c r="AR10316" s="36" t="s">
        <v>68</v>
      </c>
      <c r="AS10316" s="36"/>
      <c r="AT10316" s="36"/>
      <c r="AU10316" s="36" t="s">
        <v>823</v>
      </c>
      <c r="AV10316" s="36" t="s">
        <v>824</v>
      </c>
      <c r="AW10316" s="36">
        <v>52.609050000000003</v>
      </c>
      <c r="AX10316" s="36" t="s">
        <v>68</v>
      </c>
      <c r="AY10316" s="36" t="s">
        <v>68</v>
      </c>
      <c r="AZ10316" s="3" t="s">
        <v>68</v>
      </c>
      <c r="BA10316" s="36" t="s">
        <v>60</v>
      </c>
      <c r="BB10316" s="36">
        <v>601</v>
      </c>
      <c r="BC10316" s="36" t="s">
        <v>60</v>
      </c>
      <c r="BD10316" s="36" t="s">
        <v>60</v>
      </c>
      <c r="BE10316" s="36" t="s">
        <v>60</v>
      </c>
      <c r="BF10316" s="36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6" t="str">
        <f>IFERROR(VLOOKUP(Data_Power_app[[#This Row],[PRO ODER]],'Xuất-Delay-SLT'!B:C,2,0),"")</f>
        <v/>
      </c>
      <c r="BJ10316" s="36" t="str">
        <f>IFERROR(VLOOKUP(Data_Power_app[[#This Row],[PRO ODER]],'Plan Lean DC'!A:C,3,0),"")</f>
        <v/>
      </c>
      <c r="BK10316" s="36" t="str">
        <f>IFERROR(VLOOKUP(Data_Power_app[[#This Row],[PRO ODER]]&amp;"LEAN_IN",'Real Time'!A:D,4,0),"")</f>
        <v/>
      </c>
      <c r="BL10316" s="36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6" t="s">
        <v>25860</v>
      </c>
      <c r="C10317" s="36" t="s">
        <v>25861</v>
      </c>
      <c r="D10317" s="36" t="s">
        <v>231</v>
      </c>
      <c r="E10317" s="36" t="s">
        <v>530</v>
      </c>
      <c r="F10317" s="36" t="s">
        <v>59</v>
      </c>
      <c r="G10317" s="36">
        <v>109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698</v>
      </c>
      <c r="AF10317" s="4"/>
      <c r="AG10317" s="36" t="s">
        <v>12649</v>
      </c>
      <c r="AH10317" s="36" t="s">
        <v>6228</v>
      </c>
      <c r="AI10317" s="36" t="s">
        <v>6229</v>
      </c>
      <c r="AJ10317" s="36" t="s">
        <v>6230</v>
      </c>
      <c r="AK10317" s="36" t="s">
        <v>98</v>
      </c>
      <c r="AL10317" s="36" t="s">
        <v>6231</v>
      </c>
      <c r="AM10317" s="36" t="s">
        <v>6232</v>
      </c>
      <c r="AN10317" s="36">
        <v>2.2628499999999998</v>
      </c>
      <c r="AO10317" s="36" t="s">
        <v>68</v>
      </c>
      <c r="AP10317" s="36"/>
      <c r="AQ10317" s="36"/>
      <c r="AR10317" s="36" t="s">
        <v>68</v>
      </c>
      <c r="AS10317" s="36"/>
      <c r="AT10317" s="36"/>
      <c r="AU10317" s="36" t="s">
        <v>823</v>
      </c>
      <c r="AV10317" s="36" t="s">
        <v>824</v>
      </c>
      <c r="AW10317" s="36">
        <v>9.8978800000000007</v>
      </c>
      <c r="AX10317" s="36" t="s">
        <v>68</v>
      </c>
      <c r="AY10317" s="36" t="s">
        <v>68</v>
      </c>
      <c r="AZ10317" s="3" t="s">
        <v>68</v>
      </c>
      <c r="BA10317" s="36" t="s">
        <v>60</v>
      </c>
      <c r="BB10317" s="36">
        <v>109</v>
      </c>
      <c r="BC10317" s="36" t="s">
        <v>60</v>
      </c>
      <c r="BD10317" s="36" t="s">
        <v>60</v>
      </c>
      <c r="BE10317" s="36" t="s">
        <v>60</v>
      </c>
      <c r="BF10317" s="36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6" t="str">
        <f>IFERROR(VLOOKUP(Data_Power_app[[#This Row],[PRO ODER]],'Xuất-Delay-SLT'!B:C,2,0),"")</f>
        <v/>
      </c>
      <c r="BJ10317" s="36" t="str">
        <f>IFERROR(VLOOKUP(Data_Power_app[[#This Row],[PRO ODER]],'Plan Lean DC'!A:C,3,0),"")</f>
        <v/>
      </c>
      <c r="BK10317" s="36" t="str">
        <f>IFERROR(VLOOKUP(Data_Power_app[[#This Row],[PRO ODER]]&amp;"LEAN_IN",'Real Time'!A:D,4,0),"")</f>
        <v/>
      </c>
      <c r="BL10317" s="36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6" t="s">
        <v>25862</v>
      </c>
      <c r="C10318" s="36" t="s">
        <v>25863</v>
      </c>
      <c r="D10318" s="36" t="s">
        <v>231</v>
      </c>
      <c r="E10318" s="36" t="s">
        <v>530</v>
      </c>
      <c r="F10318" s="36" t="s">
        <v>59</v>
      </c>
      <c r="G10318" s="36">
        <v>109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698</v>
      </c>
      <c r="AF10318" s="4"/>
      <c r="AG10318" s="36" t="s">
        <v>12649</v>
      </c>
      <c r="AH10318" s="36" t="s">
        <v>6228</v>
      </c>
      <c r="AI10318" s="36" t="s">
        <v>6229</v>
      </c>
      <c r="AJ10318" s="36" t="s">
        <v>6230</v>
      </c>
      <c r="AK10318" s="36" t="s">
        <v>98</v>
      </c>
      <c r="AL10318" s="36" t="s">
        <v>6231</v>
      </c>
      <c r="AM10318" s="36" t="s">
        <v>6232</v>
      </c>
      <c r="AN10318" s="36">
        <v>2.1835800000000001</v>
      </c>
      <c r="AO10318" s="36" t="s">
        <v>68</v>
      </c>
      <c r="AP10318" s="36"/>
      <c r="AQ10318" s="36"/>
      <c r="AR10318" s="36" t="s">
        <v>68</v>
      </c>
      <c r="AS10318" s="36"/>
      <c r="AT10318" s="36"/>
      <c r="AU10318" s="36" t="s">
        <v>823</v>
      </c>
      <c r="AV10318" s="36" t="s">
        <v>824</v>
      </c>
      <c r="AW10318" s="36">
        <v>9.5508699999999997</v>
      </c>
      <c r="AX10318" s="36" t="s">
        <v>68</v>
      </c>
      <c r="AY10318" s="36" t="s">
        <v>68</v>
      </c>
      <c r="AZ10318" s="3" t="s">
        <v>68</v>
      </c>
      <c r="BA10318" s="36" t="s">
        <v>60</v>
      </c>
      <c r="BB10318" s="36">
        <v>109</v>
      </c>
      <c r="BC10318" s="36" t="s">
        <v>60</v>
      </c>
      <c r="BD10318" s="36" t="s">
        <v>60</v>
      </c>
      <c r="BE10318" s="36" t="s">
        <v>60</v>
      </c>
      <c r="BF10318" s="36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6" t="str">
        <f>IFERROR(VLOOKUP(Data_Power_app[[#This Row],[PRO ODER]],'Xuất-Delay-SLT'!B:C,2,0),"")</f>
        <v/>
      </c>
      <c r="BJ10318" s="36" t="str">
        <f>IFERROR(VLOOKUP(Data_Power_app[[#This Row],[PRO ODER]],'Plan Lean DC'!A:C,3,0),"")</f>
        <v/>
      </c>
      <c r="BK10318" s="36" t="str">
        <f>IFERROR(VLOOKUP(Data_Power_app[[#This Row],[PRO ODER]]&amp;"LEAN_IN",'Real Time'!A:D,4,0),"")</f>
        <v/>
      </c>
      <c r="BL10318" s="36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6" t="s">
        <v>25864</v>
      </c>
      <c r="C10319" s="36" t="s">
        <v>25865</v>
      </c>
      <c r="D10319" s="36" t="s">
        <v>231</v>
      </c>
      <c r="E10319" s="36" t="s">
        <v>530</v>
      </c>
      <c r="F10319" s="36" t="s">
        <v>59</v>
      </c>
      <c r="G10319" s="36">
        <v>452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698</v>
      </c>
      <c r="AF10319" s="4"/>
      <c r="AG10319" s="36" t="s">
        <v>12649</v>
      </c>
      <c r="AH10319" s="36" t="s">
        <v>6228</v>
      </c>
      <c r="AI10319" s="36" t="s">
        <v>6229</v>
      </c>
      <c r="AJ10319" s="36" t="s">
        <v>6230</v>
      </c>
      <c r="AK10319" s="36" t="s">
        <v>98</v>
      </c>
      <c r="AL10319" s="36" t="s">
        <v>6231</v>
      </c>
      <c r="AM10319" s="36" t="s">
        <v>6232</v>
      </c>
      <c r="AN10319" s="36">
        <v>8.86355</v>
      </c>
      <c r="AO10319" s="36" t="s">
        <v>68</v>
      </c>
      <c r="AP10319" s="36"/>
      <c r="AQ10319" s="36"/>
      <c r="AR10319" s="36" t="s">
        <v>68</v>
      </c>
      <c r="AS10319" s="36"/>
      <c r="AT10319" s="36"/>
      <c r="AU10319" s="36" t="s">
        <v>823</v>
      </c>
      <c r="AV10319" s="36" t="s">
        <v>824</v>
      </c>
      <c r="AW10319" s="36">
        <v>38.767690000000002</v>
      </c>
      <c r="AX10319" s="36" t="s">
        <v>68</v>
      </c>
      <c r="AY10319" s="36" t="s">
        <v>68</v>
      </c>
      <c r="AZ10319" s="3" t="s">
        <v>68</v>
      </c>
      <c r="BA10319" s="36" t="s">
        <v>60</v>
      </c>
      <c r="BB10319" s="36">
        <v>452</v>
      </c>
      <c r="BC10319" s="36" t="s">
        <v>60</v>
      </c>
      <c r="BD10319" s="36" t="s">
        <v>60</v>
      </c>
      <c r="BE10319" s="36" t="s">
        <v>60</v>
      </c>
      <c r="BF10319" s="36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6" t="str">
        <f>IFERROR(VLOOKUP(Data_Power_app[[#This Row],[PRO ODER]],'Xuất-Delay-SLT'!B:C,2,0),"")</f>
        <v/>
      </c>
      <c r="BJ10319" s="36" t="str">
        <f>IFERROR(VLOOKUP(Data_Power_app[[#This Row],[PRO ODER]],'Plan Lean DC'!A:C,3,0),"")</f>
        <v/>
      </c>
      <c r="BK10319" s="36" t="str">
        <f>IFERROR(VLOOKUP(Data_Power_app[[#This Row],[PRO ODER]]&amp;"LEAN_IN",'Real Time'!A:D,4,0),"")</f>
        <v/>
      </c>
      <c r="BL10319" s="36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6" t="s">
        <v>25866</v>
      </c>
      <c r="C10320" s="36" t="s">
        <v>25867</v>
      </c>
      <c r="D10320" s="36" t="s">
        <v>231</v>
      </c>
      <c r="E10320" s="36" t="s">
        <v>530</v>
      </c>
      <c r="F10320" s="36" t="s">
        <v>59</v>
      </c>
      <c r="G10320" s="36">
        <v>3234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698</v>
      </c>
      <c r="AF10320" s="4"/>
      <c r="AG10320" s="36" t="s">
        <v>12649</v>
      </c>
      <c r="AH10320" s="36" t="s">
        <v>233</v>
      </c>
      <c r="AI10320" s="36" t="s">
        <v>11668</v>
      </c>
      <c r="AJ10320" s="36" t="s">
        <v>234</v>
      </c>
      <c r="AK10320" s="36" t="s">
        <v>98</v>
      </c>
      <c r="AL10320" s="36" t="s">
        <v>293</v>
      </c>
      <c r="AM10320" s="36" t="s">
        <v>294</v>
      </c>
      <c r="AN10320" s="36">
        <v>65.789990000000003</v>
      </c>
      <c r="AO10320" s="36" t="s">
        <v>68</v>
      </c>
      <c r="AP10320" s="36"/>
      <c r="AQ10320" s="36"/>
      <c r="AR10320" s="36" t="s">
        <v>68</v>
      </c>
      <c r="AS10320" s="36"/>
      <c r="AT10320" s="36"/>
      <c r="AU10320" s="36" t="s">
        <v>5171</v>
      </c>
      <c r="AV10320" s="36" t="s">
        <v>5172</v>
      </c>
      <c r="AW10320" s="36">
        <v>287.75443999999999</v>
      </c>
      <c r="AX10320" s="36" t="s">
        <v>68</v>
      </c>
      <c r="AY10320" s="36" t="s">
        <v>68</v>
      </c>
      <c r="AZ10320" s="3" t="s">
        <v>68</v>
      </c>
      <c r="BA10320" s="36" t="s">
        <v>60</v>
      </c>
      <c r="BB10320" s="36">
        <v>3234</v>
      </c>
      <c r="BC10320" s="36" t="s">
        <v>60</v>
      </c>
      <c r="BD10320" s="36" t="s">
        <v>60</v>
      </c>
      <c r="BE10320" s="36" t="s">
        <v>60</v>
      </c>
      <c r="BF10320" s="36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6" t="str">
        <f>IFERROR(VLOOKUP(Data_Power_app[[#This Row],[PRO ODER]],'Xuất-Delay-SLT'!B:C,2,0),"")</f>
        <v/>
      </c>
      <c r="BJ10320" s="36" t="str">
        <f>IFERROR(VLOOKUP(Data_Power_app[[#This Row],[PRO ODER]],'Plan Lean DC'!A:C,3,0),"")</f>
        <v/>
      </c>
      <c r="BK10320" s="36" t="str">
        <f>IFERROR(VLOOKUP(Data_Power_app[[#This Row],[PRO ODER]]&amp;"LEAN_IN",'Real Time'!A:D,4,0),"")</f>
        <v/>
      </c>
      <c r="BL10320" s="36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6" t="s">
        <v>25868</v>
      </c>
      <c r="C10321" s="36" t="s">
        <v>25869</v>
      </c>
      <c r="D10321" s="36" t="s">
        <v>231</v>
      </c>
      <c r="E10321" s="36" t="s">
        <v>530</v>
      </c>
      <c r="F10321" s="36" t="s">
        <v>59</v>
      </c>
      <c r="G10321" s="36">
        <v>3236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698</v>
      </c>
      <c r="AF10321" s="4"/>
      <c r="AG10321" s="36" t="s">
        <v>12649</v>
      </c>
      <c r="AH10321" s="36" t="s">
        <v>233</v>
      </c>
      <c r="AI10321" s="36" t="s">
        <v>11668</v>
      </c>
      <c r="AJ10321" s="36" t="s">
        <v>234</v>
      </c>
      <c r="AK10321" s="36" t="s">
        <v>98</v>
      </c>
      <c r="AL10321" s="36" t="s">
        <v>293</v>
      </c>
      <c r="AM10321" s="36" t="s">
        <v>294</v>
      </c>
      <c r="AN10321" s="36">
        <v>65.761669999999995</v>
      </c>
      <c r="AO10321" s="36" t="s">
        <v>68</v>
      </c>
      <c r="AP10321" s="36"/>
      <c r="AQ10321" s="36"/>
      <c r="AR10321" s="36" t="s">
        <v>68</v>
      </c>
      <c r="AS10321" s="36"/>
      <c r="AT10321" s="36"/>
      <c r="AU10321" s="36" t="s">
        <v>5171</v>
      </c>
      <c r="AV10321" s="36" t="s">
        <v>5172</v>
      </c>
      <c r="AW10321" s="36">
        <v>287.63051000000002</v>
      </c>
      <c r="AX10321" s="36" t="s">
        <v>68</v>
      </c>
      <c r="AY10321" s="36" t="s">
        <v>68</v>
      </c>
      <c r="AZ10321" s="3" t="s">
        <v>68</v>
      </c>
      <c r="BA10321" s="36" t="s">
        <v>60</v>
      </c>
      <c r="BB10321" s="36">
        <v>3236</v>
      </c>
      <c r="BC10321" s="36" t="s">
        <v>60</v>
      </c>
      <c r="BD10321" s="36" t="s">
        <v>60</v>
      </c>
      <c r="BE10321" s="36" t="s">
        <v>60</v>
      </c>
      <c r="BF10321" s="36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6" t="str">
        <f>IFERROR(VLOOKUP(Data_Power_app[[#This Row],[PRO ODER]],'Xuất-Delay-SLT'!B:C,2,0),"")</f>
        <v/>
      </c>
      <c r="BJ10321" s="36" t="str">
        <f>IFERROR(VLOOKUP(Data_Power_app[[#This Row],[PRO ODER]],'Plan Lean DC'!A:C,3,0),"")</f>
        <v/>
      </c>
      <c r="BK10321" s="36" t="str">
        <f>IFERROR(VLOOKUP(Data_Power_app[[#This Row],[PRO ODER]]&amp;"LEAN_IN",'Real Time'!A:D,4,0),"")</f>
        <v/>
      </c>
      <c r="BL10321" s="36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6" t="s">
        <v>25870</v>
      </c>
      <c r="C10322" s="36" t="s">
        <v>25871</v>
      </c>
      <c r="D10322" s="36" t="s">
        <v>231</v>
      </c>
      <c r="E10322" s="36" t="s">
        <v>530</v>
      </c>
      <c r="F10322" s="36" t="s">
        <v>59</v>
      </c>
      <c r="G10322" s="36">
        <v>151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698</v>
      </c>
      <c r="AF10322" s="4"/>
      <c r="AG10322" s="36" t="s">
        <v>12649</v>
      </c>
      <c r="AH10322" s="36" t="s">
        <v>6228</v>
      </c>
      <c r="AI10322" s="36" t="s">
        <v>20973</v>
      </c>
      <c r="AJ10322" s="36" t="s">
        <v>6230</v>
      </c>
      <c r="AK10322" s="36" t="s">
        <v>98</v>
      </c>
      <c r="AL10322" s="36" t="s">
        <v>6231</v>
      </c>
      <c r="AM10322" s="36" t="s">
        <v>6232</v>
      </c>
      <c r="AN10322" s="36">
        <v>2.9230700000000001</v>
      </c>
      <c r="AO10322" s="36" t="s">
        <v>68</v>
      </c>
      <c r="AP10322" s="36"/>
      <c r="AQ10322" s="36"/>
      <c r="AR10322" s="36" t="s">
        <v>68</v>
      </c>
      <c r="AS10322" s="36"/>
      <c r="AT10322" s="36"/>
      <c r="AU10322" s="36" t="s">
        <v>5171</v>
      </c>
      <c r="AV10322" s="36" t="s">
        <v>5172</v>
      </c>
      <c r="AW10322" s="36">
        <v>12.784890000000001</v>
      </c>
      <c r="AX10322" s="36" t="s">
        <v>68</v>
      </c>
      <c r="AY10322" s="36" t="s">
        <v>68</v>
      </c>
      <c r="AZ10322" s="3" t="s">
        <v>68</v>
      </c>
      <c r="BA10322" s="36" t="s">
        <v>60</v>
      </c>
      <c r="BB10322" s="36">
        <v>151</v>
      </c>
      <c r="BC10322" s="36" t="s">
        <v>60</v>
      </c>
      <c r="BD10322" s="36" t="s">
        <v>60</v>
      </c>
      <c r="BE10322" s="36" t="s">
        <v>60</v>
      </c>
      <c r="BF10322" s="36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6" t="str">
        <f>IFERROR(VLOOKUP(Data_Power_app[[#This Row],[PRO ODER]],'Xuất-Delay-SLT'!B:C,2,0),"")</f>
        <v/>
      </c>
      <c r="BJ10322" s="36" t="str">
        <f>IFERROR(VLOOKUP(Data_Power_app[[#This Row],[PRO ODER]],'Plan Lean DC'!A:C,3,0),"")</f>
        <v/>
      </c>
      <c r="BK10322" s="36" t="str">
        <f>IFERROR(VLOOKUP(Data_Power_app[[#This Row],[PRO ODER]]&amp;"LEAN_IN",'Real Time'!A:D,4,0),"")</f>
        <v/>
      </c>
      <c r="BL10322" s="36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6" t="s">
        <v>25872</v>
      </c>
      <c r="C10323" s="36" t="s">
        <v>25873</v>
      </c>
      <c r="D10323" s="36" t="s">
        <v>231</v>
      </c>
      <c r="E10323" s="36" t="s">
        <v>530</v>
      </c>
      <c r="F10323" s="36" t="s">
        <v>59</v>
      </c>
      <c r="G10323" s="36">
        <v>211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698</v>
      </c>
      <c r="AF10323" s="4"/>
      <c r="AG10323" s="36" t="s">
        <v>12649</v>
      </c>
      <c r="AH10323" s="36" t="s">
        <v>6228</v>
      </c>
      <c r="AI10323" s="36" t="s">
        <v>20973</v>
      </c>
      <c r="AJ10323" s="36" t="s">
        <v>6230</v>
      </c>
      <c r="AK10323" s="36" t="s">
        <v>98</v>
      </c>
      <c r="AL10323" s="36" t="s">
        <v>6231</v>
      </c>
      <c r="AM10323" s="36" t="s">
        <v>6232</v>
      </c>
      <c r="AN10323" s="36">
        <v>41.604309999999998</v>
      </c>
      <c r="AO10323" s="36" t="s">
        <v>68</v>
      </c>
      <c r="AP10323" s="36"/>
      <c r="AQ10323" s="36"/>
      <c r="AR10323" s="36" t="s">
        <v>68</v>
      </c>
      <c r="AS10323" s="36"/>
      <c r="AT10323" s="36"/>
      <c r="AU10323" s="36" t="s">
        <v>5171</v>
      </c>
      <c r="AV10323" s="36" t="s">
        <v>5172</v>
      </c>
      <c r="AW10323" s="36">
        <v>181.9708</v>
      </c>
      <c r="AX10323" s="36" t="s">
        <v>68</v>
      </c>
      <c r="AY10323" s="36" t="s">
        <v>68</v>
      </c>
      <c r="AZ10323" s="3" t="s">
        <v>68</v>
      </c>
      <c r="BA10323" s="36" t="s">
        <v>60</v>
      </c>
      <c r="BB10323" s="36">
        <v>2115</v>
      </c>
      <c r="BC10323" s="36" t="s">
        <v>60</v>
      </c>
      <c r="BD10323" s="36" t="s">
        <v>60</v>
      </c>
      <c r="BE10323" s="36" t="s">
        <v>60</v>
      </c>
      <c r="BF10323" s="36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6" t="str">
        <f>IFERROR(VLOOKUP(Data_Power_app[[#This Row],[PRO ODER]],'Xuất-Delay-SLT'!B:C,2,0),"")</f>
        <v/>
      </c>
      <c r="BJ10323" s="36" t="str">
        <f>IFERROR(VLOOKUP(Data_Power_app[[#This Row],[PRO ODER]],'Plan Lean DC'!A:C,3,0),"")</f>
        <v/>
      </c>
      <c r="BK10323" s="36" t="str">
        <f>IFERROR(VLOOKUP(Data_Power_app[[#This Row],[PRO ODER]]&amp;"LEAN_IN",'Real Time'!A:D,4,0),"")</f>
        <v/>
      </c>
      <c r="BL10323" s="36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6" t="s">
        <v>25934</v>
      </c>
      <c r="C10324" s="36" t="s">
        <v>25935</v>
      </c>
      <c r="D10324" s="36" t="s">
        <v>84</v>
      </c>
      <c r="E10324" s="36" t="s">
        <v>169</v>
      </c>
      <c r="F10324" s="36" t="s">
        <v>72</v>
      </c>
      <c r="G10324" s="36">
        <v>127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698</v>
      </c>
      <c r="AF10324" s="4"/>
      <c r="AG10324" s="36" t="s">
        <v>12649</v>
      </c>
      <c r="AH10324" s="36" t="s">
        <v>170</v>
      </c>
      <c r="AI10324" s="36" t="s">
        <v>1127</v>
      </c>
      <c r="AJ10324" s="36" t="s">
        <v>74</v>
      </c>
      <c r="AK10324" s="36" t="s">
        <v>65</v>
      </c>
      <c r="AL10324" s="36" t="s">
        <v>127</v>
      </c>
      <c r="AM10324" s="36" t="s">
        <v>128</v>
      </c>
      <c r="AN10324" s="36">
        <v>2.8438099999999999</v>
      </c>
      <c r="AO10324" s="36" t="s">
        <v>68</v>
      </c>
      <c r="AP10324" s="36"/>
      <c r="AQ10324" s="36"/>
      <c r="AR10324" s="36" t="s">
        <v>68</v>
      </c>
      <c r="AS10324" s="36"/>
      <c r="AT10324" s="36"/>
      <c r="AU10324" s="36" t="s">
        <v>1128</v>
      </c>
      <c r="AV10324" s="36" t="s">
        <v>1129</v>
      </c>
      <c r="AW10324" s="36">
        <v>6.2187099999999997</v>
      </c>
      <c r="AX10324" s="36" t="s">
        <v>171</v>
      </c>
      <c r="AY10324" s="36" t="s">
        <v>172</v>
      </c>
      <c r="AZ10324" s="3">
        <v>127</v>
      </c>
      <c r="BA10324" s="36" t="s">
        <v>173</v>
      </c>
      <c r="BB10324" s="36">
        <v>127</v>
      </c>
      <c r="BC10324" s="36" t="s">
        <v>60</v>
      </c>
      <c r="BD10324" s="36" t="s">
        <v>60</v>
      </c>
      <c r="BE10324" s="36" t="s">
        <v>1130</v>
      </c>
      <c r="BF10324" s="36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6" t="str">
        <f>IFERROR(VLOOKUP(Data_Power_app[[#This Row],[PRO ODER]],'Xuất-Delay-SLT'!B:C,2,0),"")</f>
        <v/>
      </c>
      <c r="BJ10324" s="36" t="str">
        <f>IFERROR(VLOOKUP(Data_Power_app[[#This Row],[PRO ODER]],'Plan Lean DC'!A:C,3,0),"")</f>
        <v/>
      </c>
      <c r="BK10324" s="36" t="str">
        <f>IFERROR(VLOOKUP(Data_Power_app[[#This Row],[PRO ODER]]&amp;"LEAN_IN",'Real Time'!A:D,4,0),"")</f>
        <v/>
      </c>
      <c r="BL10324" s="36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6" t="s">
        <v>25936</v>
      </c>
      <c r="C10325" s="36" t="s">
        <v>25937</v>
      </c>
      <c r="D10325" s="36" t="s">
        <v>84</v>
      </c>
      <c r="E10325" s="36" t="s">
        <v>169</v>
      </c>
      <c r="F10325" s="36" t="s">
        <v>72</v>
      </c>
      <c r="G10325" s="36">
        <v>196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698</v>
      </c>
      <c r="AF10325" s="4"/>
      <c r="AG10325" s="36" t="s">
        <v>12649</v>
      </c>
      <c r="AH10325" s="36" t="s">
        <v>170</v>
      </c>
      <c r="AI10325" s="36" t="s">
        <v>860</v>
      </c>
      <c r="AJ10325" s="36" t="s">
        <v>74</v>
      </c>
      <c r="AK10325" s="36" t="s">
        <v>65</v>
      </c>
      <c r="AL10325" s="36" t="s">
        <v>135</v>
      </c>
      <c r="AM10325" s="36" t="s">
        <v>136</v>
      </c>
      <c r="AN10325" s="36">
        <v>3.8821500000000002</v>
      </c>
      <c r="AO10325" s="36" t="s">
        <v>68</v>
      </c>
      <c r="AP10325" s="36"/>
      <c r="AQ10325" s="36"/>
      <c r="AR10325" s="36" t="s">
        <v>68</v>
      </c>
      <c r="AS10325" s="36"/>
      <c r="AT10325" s="36"/>
      <c r="AU10325" s="36" t="s">
        <v>209</v>
      </c>
      <c r="AV10325" s="36" t="s">
        <v>210</v>
      </c>
      <c r="AW10325" s="36">
        <v>8.4910700000000006</v>
      </c>
      <c r="AX10325" s="36" t="s">
        <v>171</v>
      </c>
      <c r="AY10325" s="36" t="s">
        <v>172</v>
      </c>
      <c r="AZ10325" s="3">
        <v>196</v>
      </c>
      <c r="BA10325" s="36" t="s">
        <v>173</v>
      </c>
      <c r="BB10325" s="36">
        <v>196</v>
      </c>
      <c r="BC10325" s="36" t="s">
        <v>60</v>
      </c>
      <c r="BD10325" s="36" t="s">
        <v>60</v>
      </c>
      <c r="BE10325" s="36" t="s">
        <v>174</v>
      </c>
      <c r="BF10325" s="36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6" t="str">
        <f>IFERROR(VLOOKUP(Data_Power_app[[#This Row],[PRO ODER]],'Xuất-Delay-SLT'!B:C,2,0),"")</f>
        <v/>
      </c>
      <c r="BJ10325" s="36" t="str">
        <f>IFERROR(VLOOKUP(Data_Power_app[[#This Row],[PRO ODER]],'Plan Lean DC'!A:C,3,0),"")</f>
        <v/>
      </c>
      <c r="BK10325" s="36" t="str">
        <f>IFERROR(VLOOKUP(Data_Power_app[[#This Row],[PRO ODER]]&amp;"LEAN_IN",'Real Time'!A:D,4,0),"")</f>
        <v/>
      </c>
      <c r="BL10325" s="36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6" t="s">
        <v>25938</v>
      </c>
      <c r="C10326" s="36" t="s">
        <v>25939</v>
      </c>
      <c r="D10326" s="36" t="s">
        <v>84</v>
      </c>
      <c r="E10326" s="36" t="s">
        <v>169</v>
      </c>
      <c r="F10326" s="36" t="s">
        <v>72</v>
      </c>
      <c r="G10326" s="36">
        <v>6276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698</v>
      </c>
      <c r="AF10326" s="4"/>
      <c r="AG10326" s="36" t="s">
        <v>12649</v>
      </c>
      <c r="AH10326" s="36" t="s">
        <v>170</v>
      </c>
      <c r="AI10326" s="36" t="s">
        <v>860</v>
      </c>
      <c r="AJ10326" s="36" t="s">
        <v>74</v>
      </c>
      <c r="AK10326" s="36" t="s">
        <v>65</v>
      </c>
      <c r="AL10326" s="36" t="s">
        <v>135</v>
      </c>
      <c r="AM10326" s="36" t="s">
        <v>136</v>
      </c>
      <c r="AN10326" s="36">
        <v>133.35640000000001</v>
      </c>
      <c r="AO10326" s="36" t="s">
        <v>68</v>
      </c>
      <c r="AP10326" s="36"/>
      <c r="AQ10326" s="36"/>
      <c r="AR10326" s="36" t="s">
        <v>68</v>
      </c>
      <c r="AS10326" s="36"/>
      <c r="AT10326" s="36"/>
      <c r="AU10326" s="36" t="s">
        <v>209</v>
      </c>
      <c r="AV10326" s="36" t="s">
        <v>210</v>
      </c>
      <c r="AW10326" s="36">
        <v>291.63767000000001</v>
      </c>
      <c r="AX10326" s="36" t="s">
        <v>171</v>
      </c>
      <c r="AY10326" s="36" t="s">
        <v>172</v>
      </c>
      <c r="AZ10326" s="3">
        <v>6276</v>
      </c>
      <c r="BA10326" s="36" t="s">
        <v>173</v>
      </c>
      <c r="BB10326" s="36">
        <v>6276</v>
      </c>
      <c r="BC10326" s="36" t="s">
        <v>60</v>
      </c>
      <c r="BD10326" s="36" t="s">
        <v>60</v>
      </c>
      <c r="BE10326" s="36" t="s">
        <v>174</v>
      </c>
      <c r="BF10326" s="36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6" t="str">
        <f>IFERROR(VLOOKUP(Data_Power_app[[#This Row],[PRO ODER]],'Xuất-Delay-SLT'!B:C,2,0),"")</f>
        <v/>
      </c>
      <c r="BJ10326" s="36" t="str">
        <f>IFERROR(VLOOKUP(Data_Power_app[[#This Row],[PRO ODER]],'Plan Lean DC'!A:C,3,0),"")</f>
        <v/>
      </c>
      <c r="BK10326" s="36" t="str">
        <f>IFERROR(VLOOKUP(Data_Power_app[[#This Row],[PRO ODER]]&amp;"LEAN_IN",'Real Time'!A:D,4,0),"")</f>
        <v/>
      </c>
      <c r="BL10326" s="36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6" t="s">
        <v>25940</v>
      </c>
      <c r="C10327" s="36" t="s">
        <v>25941</v>
      </c>
      <c r="D10327" s="36" t="s">
        <v>84</v>
      </c>
      <c r="E10327" s="36" t="s">
        <v>169</v>
      </c>
      <c r="F10327" s="36" t="s">
        <v>72</v>
      </c>
      <c r="G10327" s="36">
        <v>3699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698</v>
      </c>
      <c r="AF10327" s="4"/>
      <c r="AG10327" s="36" t="s">
        <v>12649</v>
      </c>
      <c r="AH10327" s="36" t="s">
        <v>170</v>
      </c>
      <c r="AI10327" s="36" t="s">
        <v>861</v>
      </c>
      <c r="AJ10327" s="36" t="s">
        <v>74</v>
      </c>
      <c r="AK10327" s="36" t="s">
        <v>65</v>
      </c>
      <c r="AL10327" s="36" t="s">
        <v>135</v>
      </c>
      <c r="AM10327" s="36" t="s">
        <v>136</v>
      </c>
      <c r="AN10327" s="36">
        <v>78.767200000000003</v>
      </c>
      <c r="AO10327" s="36" t="s">
        <v>68</v>
      </c>
      <c r="AP10327" s="36"/>
      <c r="AQ10327" s="36"/>
      <c r="AR10327" s="36" t="s">
        <v>68</v>
      </c>
      <c r="AS10327" s="36"/>
      <c r="AT10327" s="36"/>
      <c r="AU10327" s="36" t="s">
        <v>253</v>
      </c>
      <c r="AV10327" s="36" t="s">
        <v>254</v>
      </c>
      <c r="AW10327" s="36">
        <v>172.25219000000001</v>
      </c>
      <c r="AX10327" s="36" t="s">
        <v>171</v>
      </c>
      <c r="AY10327" s="36" t="s">
        <v>172</v>
      </c>
      <c r="AZ10327" s="3">
        <v>3699</v>
      </c>
      <c r="BA10327" s="36" t="s">
        <v>173</v>
      </c>
      <c r="BB10327" s="36">
        <v>3699</v>
      </c>
      <c r="BC10327" s="36" t="s">
        <v>60</v>
      </c>
      <c r="BD10327" s="36" t="s">
        <v>60</v>
      </c>
      <c r="BE10327" s="36" t="s">
        <v>174</v>
      </c>
      <c r="BF10327" s="36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6" t="str">
        <f>IFERROR(VLOOKUP(Data_Power_app[[#This Row],[PRO ODER]],'Xuất-Delay-SLT'!B:C,2,0),"")</f>
        <v/>
      </c>
      <c r="BJ10327" s="36" t="str">
        <f>IFERROR(VLOOKUP(Data_Power_app[[#This Row],[PRO ODER]],'Plan Lean DC'!A:C,3,0),"")</f>
        <v/>
      </c>
      <c r="BK10327" s="36" t="str">
        <f>IFERROR(VLOOKUP(Data_Power_app[[#This Row],[PRO ODER]]&amp;"LEAN_IN",'Real Time'!A:D,4,0),"")</f>
        <v/>
      </c>
      <c r="BL10327" s="36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6" t="s">
        <v>25942</v>
      </c>
      <c r="C10328" s="36" t="s">
        <v>25943</v>
      </c>
      <c r="D10328" s="36" t="s">
        <v>84</v>
      </c>
      <c r="E10328" s="36" t="s">
        <v>169</v>
      </c>
      <c r="F10328" s="36" t="s">
        <v>72</v>
      </c>
      <c r="G10328" s="36">
        <v>3715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698</v>
      </c>
      <c r="AF10328" s="4"/>
      <c r="AG10328" s="36" t="s">
        <v>12649</v>
      </c>
      <c r="AH10328" s="36" t="s">
        <v>411</v>
      </c>
      <c r="AI10328" s="36" t="s">
        <v>8109</v>
      </c>
      <c r="AJ10328" s="36" t="s">
        <v>74</v>
      </c>
      <c r="AK10328" s="36" t="s">
        <v>65</v>
      </c>
      <c r="AL10328" s="36" t="s">
        <v>135</v>
      </c>
      <c r="AM10328" s="36" t="s">
        <v>136</v>
      </c>
      <c r="AN10328" s="36">
        <v>84.650710000000004</v>
      </c>
      <c r="AO10328" s="36" t="s">
        <v>68</v>
      </c>
      <c r="AP10328" s="36"/>
      <c r="AQ10328" s="36"/>
      <c r="AR10328" s="36" t="s">
        <v>68</v>
      </c>
      <c r="AS10328" s="36"/>
      <c r="AT10328" s="36"/>
      <c r="AU10328" s="36" t="s">
        <v>8110</v>
      </c>
      <c r="AV10328" s="36" t="s">
        <v>8111</v>
      </c>
      <c r="AW10328" s="36">
        <v>185.11018000000001</v>
      </c>
      <c r="AX10328" s="36" t="s">
        <v>8112</v>
      </c>
      <c r="AY10328" s="36" t="s">
        <v>8113</v>
      </c>
      <c r="AZ10328" s="3">
        <v>2185</v>
      </c>
      <c r="BA10328" s="36" t="s">
        <v>173</v>
      </c>
      <c r="BB10328" s="36">
        <v>3715</v>
      </c>
      <c r="BC10328" s="36" t="s">
        <v>60</v>
      </c>
      <c r="BD10328" s="36" t="s">
        <v>60</v>
      </c>
      <c r="BE10328" s="36" t="s">
        <v>497</v>
      </c>
      <c r="BF10328" s="36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6" t="str">
        <f>IFERROR(VLOOKUP(Data_Power_app[[#This Row],[PRO ODER]],'Xuất-Delay-SLT'!B:C,2,0),"")</f>
        <v/>
      </c>
      <c r="BJ10328" s="36" t="str">
        <f>IFERROR(VLOOKUP(Data_Power_app[[#This Row],[PRO ODER]],'Plan Lean DC'!A:C,3,0),"")</f>
        <v/>
      </c>
      <c r="BK10328" s="36" t="str">
        <f>IFERROR(VLOOKUP(Data_Power_app[[#This Row],[PRO ODER]]&amp;"LEAN_IN",'Real Time'!A:D,4,0),"")</f>
        <v/>
      </c>
      <c r="BL10328" s="36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6" t="s">
        <v>25944</v>
      </c>
      <c r="C10329" s="36" t="s">
        <v>25945</v>
      </c>
      <c r="D10329" s="36" t="s">
        <v>84</v>
      </c>
      <c r="E10329" s="36" t="s">
        <v>169</v>
      </c>
      <c r="F10329" s="36" t="s">
        <v>72</v>
      </c>
      <c r="G10329" s="36">
        <v>5580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698</v>
      </c>
      <c r="AF10329" s="4"/>
      <c r="AG10329" s="36" t="s">
        <v>12649</v>
      </c>
      <c r="AH10329" s="36" t="s">
        <v>170</v>
      </c>
      <c r="AI10329" s="36" t="s">
        <v>860</v>
      </c>
      <c r="AJ10329" s="36" t="s">
        <v>74</v>
      </c>
      <c r="AK10329" s="36" t="s">
        <v>65</v>
      </c>
      <c r="AL10329" s="36" t="s">
        <v>135</v>
      </c>
      <c r="AM10329" s="36" t="s">
        <v>136</v>
      </c>
      <c r="AN10329" s="36">
        <v>124.00765</v>
      </c>
      <c r="AO10329" s="36" t="s">
        <v>68</v>
      </c>
      <c r="AP10329" s="36"/>
      <c r="AQ10329" s="36"/>
      <c r="AR10329" s="36" t="s">
        <v>68</v>
      </c>
      <c r="AS10329" s="36"/>
      <c r="AT10329" s="36"/>
      <c r="AU10329" s="36" t="s">
        <v>209</v>
      </c>
      <c r="AV10329" s="36" t="s">
        <v>210</v>
      </c>
      <c r="AW10329" s="36">
        <v>271.17685999999998</v>
      </c>
      <c r="AX10329" s="36" t="s">
        <v>171</v>
      </c>
      <c r="AY10329" s="36" t="s">
        <v>172</v>
      </c>
      <c r="AZ10329" s="3">
        <v>5580</v>
      </c>
      <c r="BA10329" s="36" t="s">
        <v>173</v>
      </c>
      <c r="BB10329" s="36">
        <v>5580</v>
      </c>
      <c r="BC10329" s="36" t="s">
        <v>60</v>
      </c>
      <c r="BD10329" s="36" t="s">
        <v>60</v>
      </c>
      <c r="BE10329" s="36" t="s">
        <v>174</v>
      </c>
      <c r="BF10329" s="36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6" t="str">
        <f>IFERROR(VLOOKUP(Data_Power_app[[#This Row],[PRO ODER]],'Xuất-Delay-SLT'!B:C,2,0),"")</f>
        <v/>
      </c>
      <c r="BJ10329" s="36" t="str">
        <f>IFERROR(VLOOKUP(Data_Power_app[[#This Row],[PRO ODER]],'Plan Lean DC'!A:C,3,0),"")</f>
        <v/>
      </c>
      <c r="BK10329" s="36" t="str">
        <f>IFERROR(VLOOKUP(Data_Power_app[[#This Row],[PRO ODER]]&amp;"LEAN_IN",'Real Time'!A:D,4,0),"")</f>
        <v/>
      </c>
      <c r="BL10329" s="36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6" t="s">
        <v>25946</v>
      </c>
      <c r="C10330" s="36" t="s">
        <v>25947</v>
      </c>
      <c r="D10330" s="36" t="s">
        <v>84</v>
      </c>
      <c r="E10330" s="36" t="s">
        <v>169</v>
      </c>
      <c r="F10330" s="36" t="s">
        <v>72</v>
      </c>
      <c r="G10330" s="36">
        <v>4380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698</v>
      </c>
      <c r="AF10330" s="4"/>
      <c r="AG10330" s="36" t="s">
        <v>12649</v>
      </c>
      <c r="AH10330" s="36" t="s">
        <v>411</v>
      </c>
      <c r="AI10330" s="36" t="s">
        <v>8109</v>
      </c>
      <c r="AJ10330" s="36" t="s">
        <v>74</v>
      </c>
      <c r="AK10330" s="36" t="s">
        <v>65</v>
      </c>
      <c r="AL10330" s="36" t="s">
        <v>135</v>
      </c>
      <c r="AM10330" s="36" t="s">
        <v>136</v>
      </c>
      <c r="AN10330" s="36">
        <v>96.566900000000004</v>
      </c>
      <c r="AO10330" s="36" t="s">
        <v>68</v>
      </c>
      <c r="AP10330" s="36"/>
      <c r="AQ10330" s="36"/>
      <c r="AR10330" s="36" t="s">
        <v>68</v>
      </c>
      <c r="AS10330" s="36"/>
      <c r="AT10330" s="36"/>
      <c r="AU10330" s="36" t="s">
        <v>8110</v>
      </c>
      <c r="AV10330" s="36" t="s">
        <v>8111</v>
      </c>
      <c r="AW10330" s="36">
        <v>211.17456999999999</v>
      </c>
      <c r="AX10330" s="36" t="s">
        <v>8112</v>
      </c>
      <c r="AY10330" s="36" t="s">
        <v>8113</v>
      </c>
      <c r="AZ10330" s="3">
        <v>3157</v>
      </c>
      <c r="BA10330" s="36" t="s">
        <v>173</v>
      </c>
      <c r="BB10330" s="36">
        <v>4380</v>
      </c>
      <c r="BC10330" s="36" t="s">
        <v>60</v>
      </c>
      <c r="BD10330" s="36" t="s">
        <v>60</v>
      </c>
      <c r="BE10330" s="36" t="s">
        <v>497</v>
      </c>
      <c r="BF10330" s="36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6" t="str">
        <f>IFERROR(VLOOKUP(Data_Power_app[[#This Row],[PRO ODER]],'Xuất-Delay-SLT'!B:C,2,0),"")</f>
        <v/>
      </c>
      <c r="BJ10330" s="36" t="str">
        <f>IFERROR(VLOOKUP(Data_Power_app[[#This Row],[PRO ODER]],'Plan Lean DC'!A:C,3,0),"")</f>
        <v/>
      </c>
      <c r="BK10330" s="36" t="str">
        <f>IFERROR(VLOOKUP(Data_Power_app[[#This Row],[PRO ODER]]&amp;"LEAN_IN",'Real Time'!A:D,4,0),"")</f>
        <v/>
      </c>
      <c r="BL10330" s="36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6" t="s">
        <v>25948</v>
      </c>
      <c r="C10331" s="36" t="s">
        <v>25949</v>
      </c>
      <c r="D10331" s="36" t="s">
        <v>84</v>
      </c>
      <c r="E10331" s="36" t="s">
        <v>169</v>
      </c>
      <c r="F10331" s="36" t="s">
        <v>72</v>
      </c>
      <c r="G10331" s="36">
        <v>4085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698</v>
      </c>
      <c r="AF10331" s="4"/>
      <c r="AG10331" s="36" t="s">
        <v>12649</v>
      </c>
      <c r="AH10331" s="36" t="s">
        <v>170</v>
      </c>
      <c r="AI10331" s="36" t="s">
        <v>1127</v>
      </c>
      <c r="AJ10331" s="36" t="s">
        <v>74</v>
      </c>
      <c r="AK10331" s="36" t="s">
        <v>65</v>
      </c>
      <c r="AL10331" s="36" t="s">
        <v>127</v>
      </c>
      <c r="AM10331" s="36" t="s">
        <v>128</v>
      </c>
      <c r="AN10331" s="36">
        <v>89.501750000000001</v>
      </c>
      <c r="AO10331" s="36" t="s">
        <v>68</v>
      </c>
      <c r="AP10331" s="36"/>
      <c r="AQ10331" s="36"/>
      <c r="AR10331" s="36" t="s">
        <v>68</v>
      </c>
      <c r="AS10331" s="36"/>
      <c r="AT10331" s="36"/>
      <c r="AU10331" s="36" t="s">
        <v>1128</v>
      </c>
      <c r="AV10331" s="36" t="s">
        <v>1129</v>
      </c>
      <c r="AW10331" s="36">
        <v>195.72537</v>
      </c>
      <c r="AX10331" s="36" t="s">
        <v>171</v>
      </c>
      <c r="AY10331" s="36" t="s">
        <v>172</v>
      </c>
      <c r="AZ10331" s="3">
        <v>4085</v>
      </c>
      <c r="BA10331" s="36" t="s">
        <v>173</v>
      </c>
      <c r="BB10331" s="36">
        <v>4085</v>
      </c>
      <c r="BC10331" s="36" t="s">
        <v>60</v>
      </c>
      <c r="BD10331" s="36" t="s">
        <v>60</v>
      </c>
      <c r="BE10331" s="36" t="s">
        <v>1130</v>
      </c>
      <c r="BF10331" s="36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6" t="str">
        <f>IFERROR(VLOOKUP(Data_Power_app[[#This Row],[PRO ODER]],'Xuất-Delay-SLT'!B:C,2,0),"")</f>
        <v/>
      </c>
      <c r="BJ10331" s="36" t="str">
        <f>IFERROR(VLOOKUP(Data_Power_app[[#This Row],[PRO ODER]],'Plan Lean DC'!A:C,3,0),"")</f>
        <v/>
      </c>
      <c r="BK10331" s="36" t="str">
        <f>IFERROR(VLOOKUP(Data_Power_app[[#This Row],[PRO ODER]]&amp;"LEAN_IN",'Real Time'!A:D,4,0),"")</f>
        <v/>
      </c>
      <c r="BL10331" s="36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6" t="s">
        <v>25950</v>
      </c>
      <c r="C10332" s="36" t="s">
        <v>25951</v>
      </c>
      <c r="D10332" s="36" t="s">
        <v>84</v>
      </c>
      <c r="E10332" s="36" t="s">
        <v>169</v>
      </c>
      <c r="F10332" s="36" t="s">
        <v>72</v>
      </c>
      <c r="G10332" s="36">
        <v>431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698</v>
      </c>
      <c r="AF10332" s="4"/>
      <c r="AG10332" s="36" t="s">
        <v>12649</v>
      </c>
      <c r="AH10332" s="36" t="s">
        <v>170</v>
      </c>
      <c r="AI10332" s="36" t="s">
        <v>860</v>
      </c>
      <c r="AJ10332" s="36" t="s">
        <v>74</v>
      </c>
      <c r="AK10332" s="36" t="s">
        <v>65</v>
      </c>
      <c r="AL10332" s="36" t="s">
        <v>135</v>
      </c>
      <c r="AM10332" s="36" t="s">
        <v>136</v>
      </c>
      <c r="AN10332" s="36">
        <v>92.424260000000004</v>
      </c>
      <c r="AO10332" s="36" t="s">
        <v>68</v>
      </c>
      <c r="AP10332" s="36"/>
      <c r="AQ10332" s="36"/>
      <c r="AR10332" s="36" t="s">
        <v>68</v>
      </c>
      <c r="AS10332" s="36"/>
      <c r="AT10332" s="36"/>
      <c r="AU10332" s="36" t="s">
        <v>209</v>
      </c>
      <c r="AV10332" s="36" t="s">
        <v>210</v>
      </c>
      <c r="AW10332" s="36">
        <v>202.11801</v>
      </c>
      <c r="AX10332" s="36" t="s">
        <v>171</v>
      </c>
      <c r="AY10332" s="36" t="s">
        <v>172</v>
      </c>
      <c r="AZ10332" s="3">
        <v>4315</v>
      </c>
      <c r="BA10332" s="36" t="s">
        <v>173</v>
      </c>
      <c r="BB10332" s="36">
        <v>4315</v>
      </c>
      <c r="BC10332" s="36" t="s">
        <v>60</v>
      </c>
      <c r="BD10332" s="36" t="s">
        <v>60</v>
      </c>
      <c r="BE10332" s="36" t="s">
        <v>174</v>
      </c>
      <c r="BF10332" s="36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6" t="str">
        <f>IFERROR(VLOOKUP(Data_Power_app[[#This Row],[PRO ODER]],'Xuất-Delay-SLT'!B:C,2,0),"")</f>
        <v/>
      </c>
      <c r="BJ10332" s="36" t="str">
        <f>IFERROR(VLOOKUP(Data_Power_app[[#This Row],[PRO ODER]],'Plan Lean DC'!A:C,3,0),"")</f>
        <v/>
      </c>
      <c r="BK10332" s="36" t="str">
        <f>IFERROR(VLOOKUP(Data_Power_app[[#This Row],[PRO ODER]]&amp;"LEAN_IN",'Real Time'!A:D,4,0),"")</f>
        <v/>
      </c>
      <c r="BL10332" s="36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6" t="s">
        <v>25952</v>
      </c>
      <c r="C10333" s="36" t="s">
        <v>25953</v>
      </c>
      <c r="D10333" s="36" t="s">
        <v>84</v>
      </c>
      <c r="E10333" s="36" t="s">
        <v>169</v>
      </c>
      <c r="F10333" s="36" t="s">
        <v>72</v>
      </c>
      <c r="G10333" s="36">
        <v>1129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698</v>
      </c>
      <c r="AF10333" s="4"/>
      <c r="AG10333" s="36" t="s">
        <v>12649</v>
      </c>
      <c r="AH10333" s="36" t="s">
        <v>170</v>
      </c>
      <c r="AI10333" s="36" t="s">
        <v>1127</v>
      </c>
      <c r="AJ10333" s="36" t="s">
        <v>74</v>
      </c>
      <c r="AK10333" s="36" t="s">
        <v>65</v>
      </c>
      <c r="AL10333" s="36" t="s">
        <v>127</v>
      </c>
      <c r="AM10333" s="36" t="s">
        <v>128</v>
      </c>
      <c r="AN10333" s="36">
        <v>25.392610000000001</v>
      </c>
      <c r="AO10333" s="36" t="s">
        <v>68</v>
      </c>
      <c r="AP10333" s="36"/>
      <c r="AQ10333" s="36"/>
      <c r="AR10333" s="36" t="s">
        <v>68</v>
      </c>
      <c r="AS10333" s="36"/>
      <c r="AT10333" s="36"/>
      <c r="AU10333" s="36" t="s">
        <v>1128</v>
      </c>
      <c r="AV10333" s="36" t="s">
        <v>1129</v>
      </c>
      <c r="AW10333" s="36">
        <v>55.529890000000002</v>
      </c>
      <c r="AX10333" s="36" t="s">
        <v>171</v>
      </c>
      <c r="AY10333" s="36" t="s">
        <v>172</v>
      </c>
      <c r="AZ10333" s="3">
        <v>1129</v>
      </c>
      <c r="BA10333" s="36" t="s">
        <v>173</v>
      </c>
      <c r="BB10333" s="36">
        <v>1129</v>
      </c>
      <c r="BC10333" s="36" t="s">
        <v>60</v>
      </c>
      <c r="BD10333" s="36" t="s">
        <v>60</v>
      </c>
      <c r="BE10333" s="36" t="s">
        <v>1130</v>
      </c>
      <c r="BF10333" s="36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6" t="str">
        <f>IFERROR(VLOOKUP(Data_Power_app[[#This Row],[PRO ODER]],'Xuất-Delay-SLT'!B:C,2,0),"")</f>
        <v/>
      </c>
      <c r="BJ10333" s="36" t="str">
        <f>IFERROR(VLOOKUP(Data_Power_app[[#This Row],[PRO ODER]],'Plan Lean DC'!A:C,3,0),"")</f>
        <v/>
      </c>
      <c r="BK10333" s="36" t="str">
        <f>IFERROR(VLOOKUP(Data_Power_app[[#This Row],[PRO ODER]]&amp;"LEAN_IN",'Real Time'!A:D,4,0),"")</f>
        <v/>
      </c>
      <c r="BL10333" s="36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6" t="s">
        <v>27027</v>
      </c>
      <c r="C10334" s="36" t="s">
        <v>27028</v>
      </c>
      <c r="D10334" s="36" t="s">
        <v>84</v>
      </c>
      <c r="E10334" s="36" t="s">
        <v>1306</v>
      </c>
      <c r="F10334" s="36" t="s">
        <v>72</v>
      </c>
      <c r="G10334" s="36">
        <v>4692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698</v>
      </c>
      <c r="AF10334" s="4"/>
      <c r="AG10334" s="36" t="s">
        <v>12649</v>
      </c>
      <c r="AH10334" s="36" t="s">
        <v>460</v>
      </c>
      <c r="AI10334" s="36" t="s">
        <v>2319</v>
      </c>
      <c r="AJ10334" s="36" t="s">
        <v>74</v>
      </c>
      <c r="AK10334" s="36" t="s">
        <v>98</v>
      </c>
      <c r="AL10334" s="36" t="s">
        <v>207</v>
      </c>
      <c r="AM10334" s="36" t="s">
        <v>208</v>
      </c>
      <c r="AN10334" s="36">
        <v>97.133809999999997</v>
      </c>
      <c r="AO10334" s="36" t="s">
        <v>68</v>
      </c>
      <c r="AP10334" s="36"/>
      <c r="AQ10334" s="36"/>
      <c r="AR10334" s="36" t="s">
        <v>68</v>
      </c>
      <c r="AS10334" s="36"/>
      <c r="AT10334" s="36"/>
      <c r="AU10334" s="36" t="s">
        <v>1362</v>
      </c>
      <c r="AV10334" s="36" t="s">
        <v>1363</v>
      </c>
      <c r="AW10334" s="36">
        <v>212.42251999999999</v>
      </c>
      <c r="AX10334" s="36" t="s">
        <v>1357</v>
      </c>
      <c r="AY10334" s="36" t="s">
        <v>1201</v>
      </c>
      <c r="AZ10334" s="3">
        <v>4692</v>
      </c>
      <c r="BA10334" s="36" t="s">
        <v>60</v>
      </c>
      <c r="BB10334" s="36">
        <v>4692</v>
      </c>
      <c r="BC10334" s="36" t="s">
        <v>60</v>
      </c>
      <c r="BD10334" s="36" t="s">
        <v>60</v>
      </c>
      <c r="BE10334" s="36" t="s">
        <v>60</v>
      </c>
      <c r="BF10334" s="36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6" t="str">
        <f>IFERROR(VLOOKUP(Data_Power_app[[#This Row],[PRO ODER]],'Xuất-Delay-SLT'!B:C,2,0),"")</f>
        <v/>
      </c>
      <c r="BJ10334" s="36" t="str">
        <f>IFERROR(VLOOKUP(Data_Power_app[[#This Row],[PRO ODER]],'Plan Lean DC'!A:C,3,0),"")</f>
        <v/>
      </c>
      <c r="BK10334" s="36" t="str">
        <f>IFERROR(VLOOKUP(Data_Power_app[[#This Row],[PRO ODER]]&amp;"LEAN_IN",'Real Time'!A:D,4,0),"")</f>
        <v/>
      </c>
      <c r="BL10334" s="36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6" t="s">
        <v>27029</v>
      </c>
      <c r="C10335" s="36" t="s">
        <v>27030</v>
      </c>
      <c r="D10335" s="36" t="s">
        <v>84</v>
      </c>
      <c r="E10335" s="36" t="s">
        <v>1306</v>
      </c>
      <c r="F10335" s="36" t="s">
        <v>72</v>
      </c>
      <c r="G10335" s="36">
        <v>337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698</v>
      </c>
      <c r="AF10335" s="4"/>
      <c r="AG10335" s="36" t="s">
        <v>12649</v>
      </c>
      <c r="AH10335" s="36" t="s">
        <v>460</v>
      </c>
      <c r="AI10335" s="36" t="s">
        <v>2319</v>
      </c>
      <c r="AJ10335" s="36" t="s">
        <v>74</v>
      </c>
      <c r="AK10335" s="36" t="s">
        <v>98</v>
      </c>
      <c r="AL10335" s="36" t="s">
        <v>207</v>
      </c>
      <c r="AM10335" s="36" t="s">
        <v>208</v>
      </c>
      <c r="AN10335" s="36">
        <v>7.1007499999999997</v>
      </c>
      <c r="AO10335" s="36" t="s">
        <v>68</v>
      </c>
      <c r="AP10335" s="36"/>
      <c r="AQ10335" s="36"/>
      <c r="AR10335" s="36" t="s">
        <v>68</v>
      </c>
      <c r="AS10335" s="36"/>
      <c r="AT10335" s="36"/>
      <c r="AU10335" s="36" t="s">
        <v>1362</v>
      </c>
      <c r="AV10335" s="36" t="s">
        <v>1363</v>
      </c>
      <c r="AW10335" s="36">
        <v>15.52871</v>
      </c>
      <c r="AX10335" s="36" t="s">
        <v>1357</v>
      </c>
      <c r="AY10335" s="36" t="s">
        <v>1201</v>
      </c>
      <c r="AZ10335" s="3">
        <v>337</v>
      </c>
      <c r="BA10335" s="36" t="s">
        <v>60</v>
      </c>
      <c r="BB10335" s="36">
        <v>337</v>
      </c>
      <c r="BC10335" s="36" t="s">
        <v>60</v>
      </c>
      <c r="BD10335" s="36" t="s">
        <v>60</v>
      </c>
      <c r="BE10335" s="36" t="s">
        <v>60</v>
      </c>
      <c r="BF10335" s="36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6" t="str">
        <f>IFERROR(VLOOKUP(Data_Power_app[[#This Row],[PRO ODER]],'Xuất-Delay-SLT'!B:C,2,0),"")</f>
        <v/>
      </c>
      <c r="BJ10335" s="36" t="str">
        <f>IFERROR(VLOOKUP(Data_Power_app[[#This Row],[PRO ODER]],'Plan Lean DC'!A:C,3,0),"")</f>
        <v/>
      </c>
      <c r="BK10335" s="36" t="str">
        <f>IFERROR(VLOOKUP(Data_Power_app[[#This Row],[PRO ODER]]&amp;"LEAN_IN",'Real Time'!A:D,4,0),"")</f>
        <v/>
      </c>
      <c r="BL10335" s="36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6" t="s">
        <v>29422</v>
      </c>
      <c r="C10336" s="36" t="s">
        <v>29423</v>
      </c>
      <c r="D10336" s="36" t="s">
        <v>84</v>
      </c>
      <c r="E10336" s="36" t="s">
        <v>140</v>
      </c>
      <c r="F10336" s="36" t="s">
        <v>72</v>
      </c>
      <c r="G10336" s="36">
        <v>5769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698</v>
      </c>
      <c r="AF10336" s="4"/>
      <c r="AG10336" s="36" t="s">
        <v>12649</v>
      </c>
      <c r="AH10336" s="36" t="s">
        <v>1355</v>
      </c>
      <c r="AI10336" s="36" t="s">
        <v>10304</v>
      </c>
      <c r="AJ10336" s="36" t="s">
        <v>74</v>
      </c>
      <c r="AK10336" s="36" t="s">
        <v>65</v>
      </c>
      <c r="AL10336" s="36" t="s">
        <v>272</v>
      </c>
      <c r="AM10336" s="36" t="s">
        <v>273</v>
      </c>
      <c r="AN10336" s="36">
        <v>121.5031</v>
      </c>
      <c r="AO10336" s="36" t="s">
        <v>68</v>
      </c>
      <c r="AP10336" s="36"/>
      <c r="AQ10336" s="36"/>
      <c r="AR10336" s="36" t="s">
        <v>68</v>
      </c>
      <c r="AS10336" s="36"/>
      <c r="AT10336" s="36"/>
      <c r="AU10336" s="36" t="s">
        <v>798</v>
      </c>
      <c r="AV10336" s="36" t="s">
        <v>799</v>
      </c>
      <c r="AW10336" s="36">
        <v>265.68833000000001</v>
      </c>
      <c r="AX10336" s="36" t="s">
        <v>10305</v>
      </c>
      <c r="AY10336" s="36" t="s">
        <v>10306</v>
      </c>
      <c r="AZ10336" s="3">
        <v>5769</v>
      </c>
      <c r="BA10336" s="36" t="s">
        <v>60</v>
      </c>
      <c r="BB10336" s="36">
        <v>5769</v>
      </c>
      <c r="BC10336" s="36" t="s">
        <v>60</v>
      </c>
      <c r="BD10336" s="36" t="s">
        <v>60</v>
      </c>
      <c r="BE10336" s="36" t="s">
        <v>60</v>
      </c>
      <c r="BF10336" s="36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6" t="str">
        <f>IFERROR(VLOOKUP(Data_Power_app[[#This Row],[PRO ODER]],'Xuất-Delay-SLT'!B:C,2,0),"")</f>
        <v/>
      </c>
      <c r="BJ10336" s="36" t="str">
        <f>IFERROR(VLOOKUP(Data_Power_app[[#This Row],[PRO ODER]],'Plan Lean DC'!A:C,3,0),"")</f>
        <v/>
      </c>
      <c r="BK10336" s="36" t="str">
        <f>IFERROR(VLOOKUP(Data_Power_app[[#This Row],[PRO ODER]]&amp;"LEAN_IN",'Real Time'!A:D,4,0),"")</f>
        <v/>
      </c>
      <c r="BL10336" s="36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6" t="s">
        <v>29424</v>
      </c>
      <c r="C10337" s="36" t="s">
        <v>29425</v>
      </c>
      <c r="D10337" s="36" t="s">
        <v>84</v>
      </c>
      <c r="E10337" s="36" t="s">
        <v>140</v>
      </c>
      <c r="F10337" s="36" t="s">
        <v>72</v>
      </c>
      <c r="G10337" s="36">
        <v>607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698</v>
      </c>
      <c r="AF10337" s="4"/>
      <c r="AG10337" s="36" t="s">
        <v>12649</v>
      </c>
      <c r="AH10337" s="36" t="s">
        <v>1355</v>
      </c>
      <c r="AI10337" s="36" t="s">
        <v>4000</v>
      </c>
      <c r="AJ10337" s="36" t="s">
        <v>74</v>
      </c>
      <c r="AK10337" s="36" t="s">
        <v>65</v>
      </c>
      <c r="AL10337" s="36" t="s">
        <v>272</v>
      </c>
      <c r="AM10337" s="36" t="s">
        <v>273</v>
      </c>
      <c r="AN10337" s="36">
        <v>127.90201999999999</v>
      </c>
      <c r="AO10337" s="36" t="s">
        <v>68</v>
      </c>
      <c r="AP10337" s="36"/>
      <c r="AQ10337" s="36"/>
      <c r="AR10337" s="36" t="s">
        <v>68</v>
      </c>
      <c r="AS10337" s="36"/>
      <c r="AT10337" s="36"/>
      <c r="AU10337" s="36" t="s">
        <v>1014</v>
      </c>
      <c r="AV10337" s="36" t="s">
        <v>1015</v>
      </c>
      <c r="AW10337" s="36">
        <v>279.68027999999998</v>
      </c>
      <c r="AX10337" s="36" t="s">
        <v>4001</v>
      </c>
      <c r="AY10337" s="36" t="s">
        <v>4002</v>
      </c>
      <c r="AZ10337" s="3">
        <v>6070</v>
      </c>
      <c r="BA10337" s="36" t="s">
        <v>60</v>
      </c>
      <c r="BB10337" s="36">
        <v>6070</v>
      </c>
      <c r="BC10337" s="36" t="s">
        <v>60</v>
      </c>
      <c r="BD10337" s="36" t="s">
        <v>60</v>
      </c>
      <c r="BE10337" s="36" t="s">
        <v>60</v>
      </c>
      <c r="BF10337" s="36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6" t="str">
        <f>IFERROR(VLOOKUP(Data_Power_app[[#This Row],[PRO ODER]],'Xuất-Delay-SLT'!B:C,2,0),"")</f>
        <v/>
      </c>
      <c r="BJ10337" s="36" t="str">
        <f>IFERROR(VLOOKUP(Data_Power_app[[#This Row],[PRO ODER]],'Plan Lean DC'!A:C,3,0),"")</f>
        <v/>
      </c>
      <c r="BK10337" s="36" t="str">
        <f>IFERROR(VLOOKUP(Data_Power_app[[#This Row],[PRO ODER]]&amp;"LEAN_IN",'Real Time'!A:D,4,0),"")</f>
        <v/>
      </c>
      <c r="BL10337" s="36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6" t="s">
        <v>29426</v>
      </c>
      <c r="C10338" s="36" t="s">
        <v>29427</v>
      </c>
      <c r="D10338" s="36" t="s">
        <v>84</v>
      </c>
      <c r="E10338" s="36" t="s">
        <v>140</v>
      </c>
      <c r="F10338" s="36" t="s">
        <v>72</v>
      </c>
      <c r="G10338" s="36">
        <v>5628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698</v>
      </c>
      <c r="AF10338" s="4"/>
      <c r="AG10338" s="36" t="s">
        <v>12649</v>
      </c>
      <c r="AH10338" s="36" t="s">
        <v>267</v>
      </c>
      <c r="AI10338" s="36" t="s">
        <v>6002</v>
      </c>
      <c r="AJ10338" s="36" t="s">
        <v>74</v>
      </c>
      <c r="AK10338" s="36" t="s">
        <v>98</v>
      </c>
      <c r="AL10338" s="36" t="s">
        <v>268</v>
      </c>
      <c r="AM10338" s="36" t="s">
        <v>269</v>
      </c>
      <c r="AN10338" s="36">
        <v>135.11855</v>
      </c>
      <c r="AO10338" s="36" t="s">
        <v>68</v>
      </c>
      <c r="AP10338" s="36"/>
      <c r="AQ10338" s="36"/>
      <c r="AR10338" s="36" t="s">
        <v>68</v>
      </c>
      <c r="AS10338" s="36"/>
      <c r="AT10338" s="36"/>
      <c r="AU10338" s="36" t="s">
        <v>6003</v>
      </c>
      <c r="AV10338" s="36" t="s">
        <v>6004</v>
      </c>
      <c r="AW10338" s="36">
        <v>295.50824</v>
      </c>
      <c r="AX10338" s="36" t="s">
        <v>6005</v>
      </c>
      <c r="AY10338" s="36" t="s">
        <v>6006</v>
      </c>
      <c r="AZ10338" s="3">
        <v>5628</v>
      </c>
      <c r="BA10338" s="36" t="s">
        <v>173</v>
      </c>
      <c r="BB10338" s="36">
        <v>5628</v>
      </c>
      <c r="BC10338" s="36" t="s">
        <v>60</v>
      </c>
      <c r="BD10338" s="36" t="s">
        <v>60</v>
      </c>
      <c r="BE10338" s="36" t="s">
        <v>270</v>
      </c>
      <c r="BF10338" s="36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6" t="str">
        <f>IFERROR(VLOOKUP(Data_Power_app[[#This Row],[PRO ODER]],'Xuất-Delay-SLT'!B:C,2,0),"")</f>
        <v/>
      </c>
      <c r="BJ10338" s="36" t="str">
        <f>IFERROR(VLOOKUP(Data_Power_app[[#This Row],[PRO ODER]],'Plan Lean DC'!A:C,3,0),"")</f>
        <v/>
      </c>
      <c r="BK10338" s="36" t="str">
        <f>IFERROR(VLOOKUP(Data_Power_app[[#This Row],[PRO ODER]]&amp;"LEAN_IN",'Real Time'!A:D,4,0),"")</f>
        <v/>
      </c>
      <c r="BL10338" s="36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6" t="s">
        <v>29428</v>
      </c>
      <c r="C10339" s="36" t="s">
        <v>29429</v>
      </c>
      <c r="D10339" s="36" t="s">
        <v>84</v>
      </c>
      <c r="E10339" s="36" t="s">
        <v>140</v>
      </c>
      <c r="F10339" s="36" t="s">
        <v>72</v>
      </c>
      <c r="G10339" s="36">
        <v>4075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698</v>
      </c>
      <c r="AF10339" s="4"/>
      <c r="AG10339" s="36" t="s">
        <v>12649</v>
      </c>
      <c r="AH10339" s="36" t="s">
        <v>267</v>
      </c>
      <c r="AI10339" s="36" t="s">
        <v>6002</v>
      </c>
      <c r="AJ10339" s="36" t="s">
        <v>74</v>
      </c>
      <c r="AK10339" s="36" t="s">
        <v>98</v>
      </c>
      <c r="AL10339" s="36" t="s">
        <v>268</v>
      </c>
      <c r="AM10339" s="36" t="s">
        <v>269</v>
      </c>
      <c r="AN10339" s="36">
        <v>96.793989999999994</v>
      </c>
      <c r="AO10339" s="36" t="s">
        <v>68</v>
      </c>
      <c r="AP10339" s="36"/>
      <c r="AQ10339" s="36"/>
      <c r="AR10339" s="36" t="s">
        <v>68</v>
      </c>
      <c r="AS10339" s="36"/>
      <c r="AT10339" s="36"/>
      <c r="AU10339" s="36" t="s">
        <v>6003</v>
      </c>
      <c r="AV10339" s="36" t="s">
        <v>6004</v>
      </c>
      <c r="AW10339" s="36">
        <v>211.69376</v>
      </c>
      <c r="AX10339" s="36" t="s">
        <v>6005</v>
      </c>
      <c r="AY10339" s="36" t="s">
        <v>6006</v>
      </c>
      <c r="AZ10339" s="3">
        <v>4075</v>
      </c>
      <c r="BA10339" s="36" t="s">
        <v>173</v>
      </c>
      <c r="BB10339" s="36">
        <v>4075</v>
      </c>
      <c r="BC10339" s="36" t="s">
        <v>60</v>
      </c>
      <c r="BD10339" s="36" t="s">
        <v>60</v>
      </c>
      <c r="BE10339" s="36" t="s">
        <v>270</v>
      </c>
      <c r="BF10339" s="36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6" t="str">
        <f>IFERROR(VLOOKUP(Data_Power_app[[#This Row],[PRO ODER]],'Xuất-Delay-SLT'!B:C,2,0),"")</f>
        <v/>
      </c>
      <c r="BJ10339" s="36" t="str">
        <f>IFERROR(VLOOKUP(Data_Power_app[[#This Row],[PRO ODER]],'Plan Lean DC'!A:C,3,0),"")</f>
        <v/>
      </c>
      <c r="BK10339" s="36" t="str">
        <f>IFERROR(VLOOKUP(Data_Power_app[[#This Row],[PRO ODER]]&amp;"LEAN_IN",'Real Time'!A:D,4,0),"")</f>
        <v/>
      </c>
      <c r="BL10339" s="36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6" t="s">
        <v>29430</v>
      </c>
      <c r="C10340" s="36" t="s">
        <v>29431</v>
      </c>
      <c r="D10340" s="36" t="s">
        <v>84</v>
      </c>
      <c r="E10340" s="36" t="s">
        <v>140</v>
      </c>
      <c r="F10340" s="36" t="s">
        <v>72</v>
      </c>
      <c r="G10340" s="36">
        <v>549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698</v>
      </c>
      <c r="AF10340" s="4"/>
      <c r="AG10340" s="36" t="s">
        <v>12649</v>
      </c>
      <c r="AH10340" s="36" t="s">
        <v>267</v>
      </c>
      <c r="AI10340" s="36" t="s">
        <v>1021</v>
      </c>
      <c r="AJ10340" s="36" t="s">
        <v>74</v>
      </c>
      <c r="AK10340" s="36" t="s">
        <v>98</v>
      </c>
      <c r="AL10340" s="36" t="s">
        <v>268</v>
      </c>
      <c r="AM10340" s="36" t="s">
        <v>269</v>
      </c>
      <c r="AN10340" s="36">
        <v>126.66222</v>
      </c>
      <c r="AO10340" s="36" t="s">
        <v>68</v>
      </c>
      <c r="AP10340" s="36"/>
      <c r="AQ10340" s="36"/>
      <c r="AR10340" s="36" t="s">
        <v>68</v>
      </c>
      <c r="AS10340" s="36"/>
      <c r="AT10340" s="36"/>
      <c r="AU10340" s="36" t="s">
        <v>1022</v>
      </c>
      <c r="AV10340" s="36" t="s">
        <v>1023</v>
      </c>
      <c r="AW10340" s="36">
        <v>277.00988999999998</v>
      </c>
      <c r="AX10340" s="36" t="s">
        <v>1024</v>
      </c>
      <c r="AY10340" s="36" t="s">
        <v>1025</v>
      </c>
      <c r="AZ10340" s="3">
        <v>5499</v>
      </c>
      <c r="BA10340" s="36" t="s">
        <v>173</v>
      </c>
      <c r="BB10340" s="36">
        <v>5499</v>
      </c>
      <c r="BC10340" s="36" t="s">
        <v>60</v>
      </c>
      <c r="BD10340" s="36" t="s">
        <v>60</v>
      </c>
      <c r="BE10340" s="36" t="s">
        <v>270</v>
      </c>
      <c r="BF10340" s="36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6" t="str">
        <f>IFERROR(VLOOKUP(Data_Power_app[[#This Row],[PRO ODER]],'Xuất-Delay-SLT'!B:C,2,0),"")</f>
        <v/>
      </c>
      <c r="BJ10340" s="36" t="str">
        <f>IFERROR(VLOOKUP(Data_Power_app[[#This Row],[PRO ODER]],'Plan Lean DC'!A:C,3,0),"")</f>
        <v/>
      </c>
      <c r="BK10340" s="36" t="str">
        <f>IFERROR(VLOOKUP(Data_Power_app[[#This Row],[PRO ODER]]&amp;"LEAN_IN",'Real Time'!A:D,4,0),"")</f>
        <v/>
      </c>
      <c r="BL10340" s="36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6" t="s">
        <v>29432</v>
      </c>
      <c r="C10341" s="36" t="s">
        <v>29433</v>
      </c>
      <c r="D10341" s="36" t="s">
        <v>84</v>
      </c>
      <c r="E10341" s="36" t="s">
        <v>140</v>
      </c>
      <c r="F10341" s="36" t="s">
        <v>72</v>
      </c>
      <c r="G10341" s="36">
        <v>4089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698</v>
      </c>
      <c r="AF10341" s="4"/>
      <c r="AG10341" s="36" t="s">
        <v>12649</v>
      </c>
      <c r="AH10341" s="36" t="s">
        <v>267</v>
      </c>
      <c r="AI10341" s="36" t="s">
        <v>1021</v>
      </c>
      <c r="AJ10341" s="36" t="s">
        <v>74</v>
      </c>
      <c r="AK10341" s="36" t="s">
        <v>98</v>
      </c>
      <c r="AL10341" s="36" t="s">
        <v>268</v>
      </c>
      <c r="AM10341" s="36" t="s">
        <v>269</v>
      </c>
      <c r="AN10341" s="36">
        <v>93.489720000000005</v>
      </c>
      <c r="AO10341" s="36" t="s">
        <v>68</v>
      </c>
      <c r="AP10341" s="36"/>
      <c r="AQ10341" s="36"/>
      <c r="AR10341" s="36" t="s">
        <v>68</v>
      </c>
      <c r="AS10341" s="36"/>
      <c r="AT10341" s="36"/>
      <c r="AU10341" s="36" t="s">
        <v>1022</v>
      </c>
      <c r="AV10341" s="36" t="s">
        <v>1023</v>
      </c>
      <c r="AW10341" s="36">
        <v>204.46213</v>
      </c>
      <c r="AX10341" s="36" t="s">
        <v>1024</v>
      </c>
      <c r="AY10341" s="36" t="s">
        <v>1025</v>
      </c>
      <c r="AZ10341" s="3">
        <v>4089</v>
      </c>
      <c r="BA10341" s="36" t="s">
        <v>173</v>
      </c>
      <c r="BB10341" s="36">
        <v>4089</v>
      </c>
      <c r="BC10341" s="36" t="s">
        <v>60</v>
      </c>
      <c r="BD10341" s="36" t="s">
        <v>60</v>
      </c>
      <c r="BE10341" s="36" t="s">
        <v>270</v>
      </c>
      <c r="BF10341" s="36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6" t="str">
        <f>IFERROR(VLOOKUP(Data_Power_app[[#This Row],[PRO ODER]],'Xuất-Delay-SLT'!B:C,2,0),"")</f>
        <v/>
      </c>
      <c r="BJ10341" s="36" t="str">
        <f>IFERROR(VLOOKUP(Data_Power_app[[#This Row],[PRO ODER]],'Plan Lean DC'!A:C,3,0),"")</f>
        <v/>
      </c>
      <c r="BK10341" s="36" t="str">
        <f>IFERROR(VLOOKUP(Data_Power_app[[#This Row],[PRO ODER]]&amp;"LEAN_IN",'Real Time'!A:D,4,0),"")</f>
        <v/>
      </c>
      <c r="BL10341" s="36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6" t="s">
        <v>29434</v>
      </c>
      <c r="C10342" s="36" t="s">
        <v>29435</v>
      </c>
      <c r="D10342" s="36" t="s">
        <v>84</v>
      </c>
      <c r="E10342" s="36" t="s">
        <v>140</v>
      </c>
      <c r="F10342" s="36" t="s">
        <v>72</v>
      </c>
      <c r="G10342" s="36">
        <v>210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698</v>
      </c>
      <c r="AF10342" s="4"/>
      <c r="AG10342" s="36" t="s">
        <v>12649</v>
      </c>
      <c r="AH10342" s="36" t="s">
        <v>267</v>
      </c>
      <c r="AI10342" s="36" t="s">
        <v>29436</v>
      </c>
      <c r="AJ10342" s="36" t="s">
        <v>74</v>
      </c>
      <c r="AK10342" s="36" t="s">
        <v>98</v>
      </c>
      <c r="AL10342" s="36" t="s">
        <v>268</v>
      </c>
      <c r="AM10342" s="36" t="s">
        <v>269</v>
      </c>
      <c r="AN10342" s="36">
        <v>5.2940300000000002</v>
      </c>
      <c r="AO10342" s="36" t="s">
        <v>68</v>
      </c>
      <c r="AP10342" s="36"/>
      <c r="AQ10342" s="36"/>
      <c r="AR10342" s="36" t="s">
        <v>68</v>
      </c>
      <c r="AS10342" s="36"/>
      <c r="AT10342" s="36"/>
      <c r="AU10342" s="36" t="s">
        <v>19199</v>
      </c>
      <c r="AV10342" s="36" t="s">
        <v>19200</v>
      </c>
      <c r="AW10342" s="36">
        <v>11.57818</v>
      </c>
      <c r="AX10342" s="36" t="s">
        <v>19201</v>
      </c>
      <c r="AY10342" s="36" t="s">
        <v>19202</v>
      </c>
      <c r="AZ10342" s="3">
        <v>210</v>
      </c>
      <c r="BA10342" s="36" t="s">
        <v>173</v>
      </c>
      <c r="BB10342" s="36">
        <v>210</v>
      </c>
      <c r="BC10342" s="36" t="s">
        <v>60</v>
      </c>
      <c r="BD10342" s="36" t="s">
        <v>60</v>
      </c>
      <c r="BE10342" s="36" t="s">
        <v>270</v>
      </c>
      <c r="BF10342" s="36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6" t="str">
        <f>IFERROR(VLOOKUP(Data_Power_app[[#This Row],[PRO ODER]],'Xuất-Delay-SLT'!B:C,2,0),"")</f>
        <v/>
      </c>
      <c r="BJ10342" s="36" t="str">
        <f>IFERROR(VLOOKUP(Data_Power_app[[#This Row],[PRO ODER]],'Plan Lean DC'!A:C,3,0),"")</f>
        <v/>
      </c>
      <c r="BK10342" s="36" t="str">
        <f>IFERROR(VLOOKUP(Data_Power_app[[#This Row],[PRO ODER]]&amp;"LEAN_IN",'Real Time'!A:D,4,0),"")</f>
        <v/>
      </c>
      <c r="BL10342" s="36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6" t="s">
        <v>29437</v>
      </c>
      <c r="C10343" s="36" t="s">
        <v>29438</v>
      </c>
      <c r="D10343" s="36" t="s">
        <v>84</v>
      </c>
      <c r="E10343" s="36" t="s">
        <v>140</v>
      </c>
      <c r="F10343" s="36" t="s">
        <v>72</v>
      </c>
      <c r="G10343" s="36">
        <v>3740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698</v>
      </c>
      <c r="AF10343" s="4"/>
      <c r="AG10343" s="36" t="s">
        <v>12649</v>
      </c>
      <c r="AH10343" s="36" t="s">
        <v>267</v>
      </c>
      <c r="AI10343" s="36" t="s">
        <v>7824</v>
      </c>
      <c r="AJ10343" s="36" t="s">
        <v>74</v>
      </c>
      <c r="AK10343" s="36" t="s">
        <v>65</v>
      </c>
      <c r="AL10343" s="36" t="s">
        <v>268</v>
      </c>
      <c r="AM10343" s="36" t="s">
        <v>269</v>
      </c>
      <c r="AN10343" s="36">
        <v>73.293800000000005</v>
      </c>
      <c r="AO10343" s="36" t="s">
        <v>68</v>
      </c>
      <c r="AP10343" s="36"/>
      <c r="AQ10343" s="36"/>
      <c r="AR10343" s="36" t="s">
        <v>68</v>
      </c>
      <c r="AS10343" s="36"/>
      <c r="AT10343" s="36"/>
      <c r="AU10343" s="36" t="s">
        <v>1362</v>
      </c>
      <c r="AV10343" s="36" t="s">
        <v>1363</v>
      </c>
      <c r="AW10343" s="36">
        <v>160.26588000000001</v>
      </c>
      <c r="AX10343" s="36" t="s">
        <v>7825</v>
      </c>
      <c r="AY10343" s="36" t="s">
        <v>7826</v>
      </c>
      <c r="AZ10343" s="3">
        <v>3740</v>
      </c>
      <c r="BA10343" s="36" t="s">
        <v>173</v>
      </c>
      <c r="BB10343" s="36">
        <v>3740</v>
      </c>
      <c r="BC10343" s="36" t="s">
        <v>60</v>
      </c>
      <c r="BD10343" s="36" t="s">
        <v>60</v>
      </c>
      <c r="BE10343" s="36" t="s">
        <v>270</v>
      </c>
      <c r="BF10343" s="36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6" t="str">
        <f>IFERROR(VLOOKUP(Data_Power_app[[#This Row],[PRO ODER]],'Xuất-Delay-SLT'!B:C,2,0),"")</f>
        <v/>
      </c>
      <c r="BJ10343" s="36" t="str">
        <f>IFERROR(VLOOKUP(Data_Power_app[[#This Row],[PRO ODER]],'Plan Lean DC'!A:C,3,0),"")</f>
        <v/>
      </c>
      <c r="BK10343" s="36" t="str">
        <f>IFERROR(VLOOKUP(Data_Power_app[[#This Row],[PRO ODER]]&amp;"LEAN_IN",'Real Time'!A:D,4,0),"")</f>
        <v/>
      </c>
      <c r="BL10343" s="36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6" t="s">
        <v>29439</v>
      </c>
      <c r="C10344" s="36" t="s">
        <v>29440</v>
      </c>
      <c r="D10344" s="36" t="s">
        <v>84</v>
      </c>
      <c r="E10344" s="36" t="s">
        <v>140</v>
      </c>
      <c r="F10344" s="36" t="s">
        <v>72</v>
      </c>
      <c r="G10344" s="36">
        <v>901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698</v>
      </c>
      <c r="AF10344" s="4"/>
      <c r="AG10344" s="36" t="s">
        <v>12649</v>
      </c>
      <c r="AH10344" s="36" t="s">
        <v>267</v>
      </c>
      <c r="AI10344" s="36" t="s">
        <v>29441</v>
      </c>
      <c r="AJ10344" s="36" t="s">
        <v>74</v>
      </c>
      <c r="AK10344" s="36" t="s">
        <v>65</v>
      </c>
      <c r="AL10344" s="36" t="s">
        <v>268</v>
      </c>
      <c r="AM10344" s="36" t="s">
        <v>269</v>
      </c>
      <c r="AN10344" s="36">
        <v>18.372949999999999</v>
      </c>
      <c r="AO10344" s="36" t="s">
        <v>68</v>
      </c>
      <c r="AP10344" s="36"/>
      <c r="AQ10344" s="36"/>
      <c r="AR10344" s="36" t="s">
        <v>68</v>
      </c>
      <c r="AS10344" s="36"/>
      <c r="AT10344" s="36"/>
      <c r="AU10344" s="36" t="s">
        <v>19975</v>
      </c>
      <c r="AV10344" s="36" t="s">
        <v>19976</v>
      </c>
      <c r="AW10344" s="36">
        <v>40.177199999999999</v>
      </c>
      <c r="AX10344" s="36" t="s">
        <v>29442</v>
      </c>
      <c r="AY10344" s="36" t="s">
        <v>29443</v>
      </c>
      <c r="AZ10344" s="3">
        <v>901</v>
      </c>
      <c r="BA10344" s="36" t="s">
        <v>173</v>
      </c>
      <c r="BB10344" s="36">
        <v>901</v>
      </c>
      <c r="BC10344" s="36" t="s">
        <v>60</v>
      </c>
      <c r="BD10344" s="36" t="s">
        <v>60</v>
      </c>
      <c r="BE10344" s="36" t="s">
        <v>270</v>
      </c>
      <c r="BF10344" s="36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6" t="str">
        <f>IFERROR(VLOOKUP(Data_Power_app[[#This Row],[PRO ODER]],'Xuất-Delay-SLT'!B:C,2,0),"")</f>
        <v/>
      </c>
      <c r="BJ10344" s="36" t="str">
        <f>IFERROR(VLOOKUP(Data_Power_app[[#This Row],[PRO ODER]],'Plan Lean DC'!A:C,3,0),"")</f>
        <v/>
      </c>
      <c r="BK10344" s="36" t="str">
        <f>IFERROR(VLOOKUP(Data_Power_app[[#This Row],[PRO ODER]]&amp;"LEAN_IN",'Real Time'!A:D,4,0),"")</f>
        <v/>
      </c>
      <c r="BL10344" s="36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6" t="s">
        <v>29444</v>
      </c>
      <c r="C10345" s="36" t="s">
        <v>29445</v>
      </c>
      <c r="D10345" s="36" t="s">
        <v>84</v>
      </c>
      <c r="E10345" s="36" t="s">
        <v>140</v>
      </c>
      <c r="F10345" s="36" t="s">
        <v>72</v>
      </c>
      <c r="G10345" s="36">
        <v>82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698</v>
      </c>
      <c r="AF10345" s="4"/>
      <c r="AG10345" s="36" t="s">
        <v>12649</v>
      </c>
      <c r="AH10345" s="36" t="s">
        <v>267</v>
      </c>
      <c r="AI10345" s="36" t="s">
        <v>19198</v>
      </c>
      <c r="AJ10345" s="36" t="s">
        <v>74</v>
      </c>
      <c r="AK10345" s="36" t="s">
        <v>65</v>
      </c>
      <c r="AL10345" s="36" t="s">
        <v>268</v>
      </c>
      <c r="AM10345" s="36" t="s">
        <v>269</v>
      </c>
      <c r="AN10345" s="36">
        <v>16.765470000000001</v>
      </c>
      <c r="AO10345" s="36" t="s">
        <v>68</v>
      </c>
      <c r="AP10345" s="36"/>
      <c r="AQ10345" s="36"/>
      <c r="AR10345" s="36" t="s">
        <v>68</v>
      </c>
      <c r="AS10345" s="36"/>
      <c r="AT10345" s="36"/>
      <c r="AU10345" s="36" t="s">
        <v>19199</v>
      </c>
      <c r="AV10345" s="36" t="s">
        <v>19200</v>
      </c>
      <c r="AW10345" s="36">
        <v>36.66169</v>
      </c>
      <c r="AX10345" s="36" t="s">
        <v>19201</v>
      </c>
      <c r="AY10345" s="36" t="s">
        <v>19202</v>
      </c>
      <c r="AZ10345" s="3">
        <v>827</v>
      </c>
      <c r="BA10345" s="36" t="s">
        <v>173</v>
      </c>
      <c r="BB10345" s="36">
        <v>827</v>
      </c>
      <c r="BC10345" s="36" t="s">
        <v>60</v>
      </c>
      <c r="BD10345" s="36" t="s">
        <v>60</v>
      </c>
      <c r="BE10345" s="36" t="s">
        <v>270</v>
      </c>
      <c r="BF10345" s="36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6" t="str">
        <f>IFERROR(VLOOKUP(Data_Power_app[[#This Row],[PRO ODER]],'Xuất-Delay-SLT'!B:C,2,0),"")</f>
        <v/>
      </c>
      <c r="BJ10345" s="36" t="str">
        <f>IFERROR(VLOOKUP(Data_Power_app[[#This Row],[PRO ODER]],'Plan Lean DC'!A:C,3,0),"")</f>
        <v/>
      </c>
      <c r="BK10345" s="36" t="str">
        <f>IFERROR(VLOOKUP(Data_Power_app[[#This Row],[PRO ODER]]&amp;"LEAN_IN",'Real Time'!A:D,4,0),"")</f>
        <v/>
      </c>
      <c r="BL10345" s="36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6" t="s">
        <v>29446</v>
      </c>
      <c r="C10346" s="36" t="s">
        <v>29447</v>
      </c>
      <c r="D10346" s="36" t="s">
        <v>84</v>
      </c>
      <c r="E10346" s="36" t="s">
        <v>140</v>
      </c>
      <c r="F10346" s="36" t="s">
        <v>59</v>
      </c>
      <c r="G10346" s="36">
        <v>165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698</v>
      </c>
      <c r="AF10346" s="4"/>
      <c r="AG10346" s="36" t="s">
        <v>12649</v>
      </c>
      <c r="AH10346" s="36" t="s">
        <v>175</v>
      </c>
      <c r="AI10346" s="36" t="s">
        <v>17404</v>
      </c>
      <c r="AJ10346" s="36" t="s">
        <v>142</v>
      </c>
      <c r="AK10346" s="36" t="s">
        <v>98</v>
      </c>
      <c r="AL10346" s="36" t="s">
        <v>143</v>
      </c>
      <c r="AM10346" s="36" t="s">
        <v>144</v>
      </c>
      <c r="AN10346" s="36">
        <v>6.0524800000000001</v>
      </c>
      <c r="AO10346" s="36" t="s">
        <v>68</v>
      </c>
      <c r="AP10346" s="36"/>
      <c r="AQ10346" s="36"/>
      <c r="AR10346" s="36" t="s">
        <v>68</v>
      </c>
      <c r="AS10346" s="36"/>
      <c r="AT10346" s="36"/>
      <c r="AU10346" s="36" t="s">
        <v>253</v>
      </c>
      <c r="AV10346" s="36" t="s">
        <v>254</v>
      </c>
      <c r="AW10346" s="36">
        <v>13.235950000000001</v>
      </c>
      <c r="AX10346" s="36" t="s">
        <v>5212</v>
      </c>
      <c r="AY10346" s="36" t="s">
        <v>1293</v>
      </c>
      <c r="AZ10346" s="3">
        <v>134</v>
      </c>
      <c r="BA10346" s="36" t="s">
        <v>60</v>
      </c>
      <c r="BB10346" s="36">
        <v>165</v>
      </c>
      <c r="BC10346" s="36" t="s">
        <v>60</v>
      </c>
      <c r="BD10346" s="36" t="s">
        <v>60</v>
      </c>
      <c r="BE10346" s="36" t="s">
        <v>60</v>
      </c>
      <c r="BF10346" s="36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6" t="str">
        <f>IFERROR(VLOOKUP(Data_Power_app[[#This Row],[PRO ODER]],'Xuất-Delay-SLT'!B:C,2,0),"")</f>
        <v/>
      </c>
      <c r="BJ10346" s="36" t="str">
        <f>IFERROR(VLOOKUP(Data_Power_app[[#This Row],[PRO ODER]],'Plan Lean DC'!A:C,3,0),"")</f>
        <v/>
      </c>
      <c r="BK10346" s="36" t="str">
        <f>IFERROR(VLOOKUP(Data_Power_app[[#This Row],[PRO ODER]]&amp;"LEAN_IN",'Real Time'!A:D,4,0),"")</f>
        <v/>
      </c>
      <c r="BL10346" s="36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6" t="s">
        <v>29448</v>
      </c>
      <c r="C10347" s="36" t="s">
        <v>29449</v>
      </c>
      <c r="D10347" s="36" t="s">
        <v>84</v>
      </c>
      <c r="E10347" s="36" t="s">
        <v>140</v>
      </c>
      <c r="F10347" s="36" t="s">
        <v>72</v>
      </c>
      <c r="G10347" s="36">
        <v>13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698</v>
      </c>
      <c r="AF10347" s="4"/>
      <c r="AG10347" s="36" t="s">
        <v>12649</v>
      </c>
      <c r="AH10347" s="36" t="s">
        <v>246</v>
      </c>
      <c r="AI10347" s="36" t="s">
        <v>856</v>
      </c>
      <c r="AJ10347" s="36" t="s">
        <v>74</v>
      </c>
      <c r="AK10347" s="36" t="s">
        <v>65</v>
      </c>
      <c r="AL10347" s="36" t="s">
        <v>207</v>
      </c>
      <c r="AM10347" s="36" t="s">
        <v>208</v>
      </c>
      <c r="AN10347" s="36">
        <v>3.2208199999999998</v>
      </c>
      <c r="AO10347" s="36" t="s">
        <v>68</v>
      </c>
      <c r="AP10347" s="36"/>
      <c r="AQ10347" s="36"/>
      <c r="AR10347" s="36" t="s">
        <v>68</v>
      </c>
      <c r="AS10347" s="36"/>
      <c r="AT10347" s="36"/>
      <c r="AU10347" s="36" t="s">
        <v>209</v>
      </c>
      <c r="AV10347" s="36" t="s">
        <v>210</v>
      </c>
      <c r="AW10347" s="36">
        <v>7.0437399999999997</v>
      </c>
      <c r="AX10347" s="36" t="s">
        <v>857</v>
      </c>
      <c r="AY10347" s="36" t="s">
        <v>247</v>
      </c>
      <c r="AZ10347" s="3">
        <v>135</v>
      </c>
      <c r="BA10347" s="36" t="s">
        <v>173</v>
      </c>
      <c r="BB10347" s="36">
        <v>135</v>
      </c>
      <c r="BC10347" s="36" t="s">
        <v>60</v>
      </c>
      <c r="BD10347" s="36" t="s">
        <v>60</v>
      </c>
      <c r="BE10347" s="36" t="s">
        <v>248</v>
      </c>
      <c r="BF10347" s="36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6" t="str">
        <f>IFERROR(VLOOKUP(Data_Power_app[[#This Row],[PRO ODER]],'Xuất-Delay-SLT'!B:C,2,0),"")</f>
        <v/>
      </c>
      <c r="BJ10347" s="36" t="str">
        <f>IFERROR(VLOOKUP(Data_Power_app[[#This Row],[PRO ODER]],'Plan Lean DC'!A:C,3,0),"")</f>
        <v/>
      </c>
      <c r="BK10347" s="36" t="str">
        <f>IFERROR(VLOOKUP(Data_Power_app[[#This Row],[PRO ODER]]&amp;"LEAN_IN",'Real Time'!A:D,4,0),"")</f>
        <v/>
      </c>
      <c r="BL10347" s="36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6" t="s">
        <v>29450</v>
      </c>
      <c r="C10348" s="36" t="s">
        <v>29451</v>
      </c>
      <c r="D10348" s="36" t="s">
        <v>84</v>
      </c>
      <c r="E10348" s="36" t="s">
        <v>140</v>
      </c>
      <c r="F10348" s="36" t="s">
        <v>72</v>
      </c>
      <c r="G10348" s="36">
        <v>3389</v>
      </c>
      <c r="H10348" s="4" t="s">
        <v>60</v>
      </c>
      <c r="I10348" s="4" t="s">
        <v>60</v>
      </c>
      <c r="J10348" s="4" t="s">
        <v>68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698</v>
      </c>
      <c r="AF10348" s="4"/>
      <c r="AG10348" s="36" t="s">
        <v>12649</v>
      </c>
      <c r="AH10348" s="36" t="s">
        <v>156</v>
      </c>
      <c r="AI10348" s="36" t="s">
        <v>1124</v>
      </c>
      <c r="AJ10348" s="36" t="s">
        <v>74</v>
      </c>
      <c r="AK10348" s="36" t="s">
        <v>65</v>
      </c>
      <c r="AL10348" s="36" t="s">
        <v>157</v>
      </c>
      <c r="AM10348" s="36" t="s">
        <v>158</v>
      </c>
      <c r="AN10348" s="36">
        <v>92.419669999999996</v>
      </c>
      <c r="AO10348" s="36" t="s">
        <v>91</v>
      </c>
      <c r="AP10348" s="36" t="s">
        <v>92</v>
      </c>
      <c r="AQ10348" s="36">
        <v>92.419669999999996</v>
      </c>
      <c r="AR10348" s="36" t="s">
        <v>68</v>
      </c>
      <c r="AS10348" s="36"/>
      <c r="AT10348" s="36"/>
      <c r="AU10348" s="36" t="s">
        <v>1125</v>
      </c>
      <c r="AV10348" s="36" t="s">
        <v>1126</v>
      </c>
      <c r="AW10348" s="36">
        <v>171.79042999999999</v>
      </c>
      <c r="AX10348" s="36" t="s">
        <v>68</v>
      </c>
      <c r="AY10348" s="36" t="s">
        <v>68</v>
      </c>
      <c r="AZ10348" s="3" t="s">
        <v>68</v>
      </c>
      <c r="BA10348" s="36" t="s">
        <v>60</v>
      </c>
      <c r="BB10348" s="36">
        <v>3389</v>
      </c>
      <c r="BC10348" s="36" t="s">
        <v>60</v>
      </c>
      <c r="BD10348" s="36" t="s">
        <v>60</v>
      </c>
      <c r="BE10348" s="36" t="s">
        <v>60</v>
      </c>
      <c r="BF10348" s="36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6" t="str">
        <f>IFERROR(VLOOKUP(Data_Power_app[[#This Row],[PRO ODER]],'Xuất-Delay-SLT'!B:C,2,0),"")</f>
        <v/>
      </c>
      <c r="BJ10348" s="36" t="str">
        <f>IFERROR(VLOOKUP(Data_Power_app[[#This Row],[PRO ODER]],'Plan Lean DC'!A:C,3,0),"")</f>
        <v/>
      </c>
      <c r="BK10348" s="36" t="str">
        <f>IFERROR(VLOOKUP(Data_Power_app[[#This Row],[PRO ODER]]&amp;"LEAN_IN",'Real Time'!A:D,4,0),"")</f>
        <v/>
      </c>
      <c r="BL10348" s="36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6" t="s">
        <v>29452</v>
      </c>
      <c r="C10349" s="36" t="s">
        <v>29453</v>
      </c>
      <c r="D10349" s="36" t="s">
        <v>84</v>
      </c>
      <c r="E10349" s="36" t="s">
        <v>140</v>
      </c>
      <c r="F10349" s="36" t="s">
        <v>72</v>
      </c>
      <c r="G10349" s="36">
        <v>5181</v>
      </c>
      <c r="H10349" s="4" t="s">
        <v>60</v>
      </c>
      <c r="I10349" s="4" t="s">
        <v>60</v>
      </c>
      <c r="J10349" s="4" t="s">
        <v>68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698</v>
      </c>
      <c r="AF10349" s="4"/>
      <c r="AG10349" s="36" t="s">
        <v>12649</v>
      </c>
      <c r="AH10349" s="36" t="s">
        <v>156</v>
      </c>
      <c r="AI10349" s="36" t="s">
        <v>24745</v>
      </c>
      <c r="AJ10349" s="36" t="s">
        <v>74</v>
      </c>
      <c r="AK10349" s="36" t="s">
        <v>98</v>
      </c>
      <c r="AL10349" s="36" t="s">
        <v>157</v>
      </c>
      <c r="AM10349" s="36" t="s">
        <v>158</v>
      </c>
      <c r="AN10349" s="36">
        <v>170.17590999999999</v>
      </c>
      <c r="AO10349" s="36" t="s">
        <v>91</v>
      </c>
      <c r="AP10349" s="36" t="s">
        <v>92</v>
      </c>
      <c r="AQ10349" s="36">
        <v>170.17590999999999</v>
      </c>
      <c r="AR10349" s="36" t="s">
        <v>68</v>
      </c>
      <c r="AS10349" s="36"/>
      <c r="AT10349" s="36"/>
      <c r="AU10349" s="36" t="s">
        <v>24746</v>
      </c>
      <c r="AV10349" s="36" t="s">
        <v>24747</v>
      </c>
      <c r="AW10349" s="36">
        <v>316.34032000000002</v>
      </c>
      <c r="AX10349" s="36" t="s">
        <v>68</v>
      </c>
      <c r="AY10349" s="36" t="s">
        <v>68</v>
      </c>
      <c r="AZ10349" s="3" t="s">
        <v>68</v>
      </c>
      <c r="BA10349" s="36" t="s">
        <v>60</v>
      </c>
      <c r="BB10349" s="36">
        <v>5181</v>
      </c>
      <c r="BC10349" s="36" t="s">
        <v>60</v>
      </c>
      <c r="BD10349" s="36" t="s">
        <v>60</v>
      </c>
      <c r="BE10349" s="36" t="s">
        <v>60</v>
      </c>
      <c r="BF10349" s="36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6" t="str">
        <f>IFERROR(VLOOKUP(Data_Power_app[[#This Row],[PRO ODER]],'Xuất-Delay-SLT'!B:C,2,0),"")</f>
        <v/>
      </c>
      <c r="BJ10349" s="36" t="str">
        <f>IFERROR(VLOOKUP(Data_Power_app[[#This Row],[PRO ODER]],'Plan Lean DC'!A:C,3,0),"")</f>
        <v/>
      </c>
      <c r="BK10349" s="36" t="str">
        <f>IFERROR(VLOOKUP(Data_Power_app[[#This Row],[PRO ODER]]&amp;"LEAN_IN",'Real Time'!A:D,4,0),"")</f>
        <v/>
      </c>
      <c r="BL10349" s="36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6" t="s">
        <v>29454</v>
      </c>
      <c r="C10350" s="36" t="s">
        <v>29455</v>
      </c>
      <c r="D10350" s="36" t="s">
        <v>84</v>
      </c>
      <c r="E10350" s="36" t="s">
        <v>140</v>
      </c>
      <c r="F10350" s="36" t="s">
        <v>72</v>
      </c>
      <c r="G10350" s="36">
        <v>3289</v>
      </c>
      <c r="H10350" s="4" t="s">
        <v>60</v>
      </c>
      <c r="I10350" s="4" t="s">
        <v>60</v>
      </c>
      <c r="J10350" s="4" t="s">
        <v>68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698</v>
      </c>
      <c r="AF10350" s="4"/>
      <c r="AG10350" s="36" t="s">
        <v>12649</v>
      </c>
      <c r="AH10350" s="36" t="s">
        <v>156</v>
      </c>
      <c r="AI10350" s="36" t="s">
        <v>24745</v>
      </c>
      <c r="AJ10350" s="36" t="s">
        <v>74</v>
      </c>
      <c r="AK10350" s="36" t="s">
        <v>98</v>
      </c>
      <c r="AL10350" s="36" t="s">
        <v>157</v>
      </c>
      <c r="AM10350" s="36" t="s">
        <v>158</v>
      </c>
      <c r="AN10350" s="36">
        <v>107.48394999999999</v>
      </c>
      <c r="AO10350" s="36" t="s">
        <v>91</v>
      </c>
      <c r="AP10350" s="36" t="s">
        <v>92</v>
      </c>
      <c r="AQ10350" s="36">
        <v>107.48394999999999</v>
      </c>
      <c r="AR10350" s="36" t="s">
        <v>68</v>
      </c>
      <c r="AS10350" s="36"/>
      <c r="AT10350" s="36"/>
      <c r="AU10350" s="36" t="s">
        <v>24746</v>
      </c>
      <c r="AV10350" s="36" t="s">
        <v>24747</v>
      </c>
      <c r="AW10350" s="36">
        <v>199.80122</v>
      </c>
      <c r="AX10350" s="36" t="s">
        <v>68</v>
      </c>
      <c r="AY10350" s="36" t="s">
        <v>68</v>
      </c>
      <c r="AZ10350" s="3" t="s">
        <v>68</v>
      </c>
      <c r="BA10350" s="36" t="s">
        <v>60</v>
      </c>
      <c r="BB10350" s="36">
        <v>3289</v>
      </c>
      <c r="BC10350" s="36" t="s">
        <v>60</v>
      </c>
      <c r="BD10350" s="36" t="s">
        <v>60</v>
      </c>
      <c r="BE10350" s="36" t="s">
        <v>60</v>
      </c>
      <c r="BF10350" s="36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6" t="str">
        <f>IFERROR(VLOOKUP(Data_Power_app[[#This Row],[PRO ODER]],'Xuất-Delay-SLT'!B:C,2,0),"")</f>
        <v/>
      </c>
      <c r="BJ10350" s="36" t="str">
        <f>IFERROR(VLOOKUP(Data_Power_app[[#This Row],[PRO ODER]],'Plan Lean DC'!A:C,3,0),"")</f>
        <v/>
      </c>
      <c r="BK10350" s="36" t="str">
        <f>IFERROR(VLOOKUP(Data_Power_app[[#This Row],[PRO ODER]]&amp;"LEAN_IN",'Real Time'!A:D,4,0),"")</f>
        <v/>
      </c>
      <c r="BL10350" s="36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6" t="s">
        <v>29456</v>
      </c>
      <c r="C10351" s="36" t="s">
        <v>29457</v>
      </c>
      <c r="D10351" s="36" t="s">
        <v>84</v>
      </c>
      <c r="E10351" s="36" t="s">
        <v>140</v>
      </c>
      <c r="F10351" s="36" t="s">
        <v>72</v>
      </c>
      <c r="G10351" s="36">
        <v>174</v>
      </c>
      <c r="H10351" s="4" t="s">
        <v>60</v>
      </c>
      <c r="I10351" s="4" t="s">
        <v>60</v>
      </c>
      <c r="J10351" s="4" t="s">
        <v>68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698</v>
      </c>
      <c r="AF10351" s="4"/>
      <c r="AG10351" s="36" t="s">
        <v>12649</v>
      </c>
      <c r="AH10351" s="36" t="s">
        <v>156</v>
      </c>
      <c r="AI10351" s="36" t="s">
        <v>29458</v>
      </c>
      <c r="AJ10351" s="36" t="s">
        <v>74</v>
      </c>
      <c r="AK10351" s="36" t="s">
        <v>65</v>
      </c>
      <c r="AL10351" s="36" t="s">
        <v>157</v>
      </c>
      <c r="AM10351" s="36" t="s">
        <v>158</v>
      </c>
      <c r="AN10351" s="36">
        <v>4.7860800000000001</v>
      </c>
      <c r="AO10351" s="36" t="s">
        <v>91</v>
      </c>
      <c r="AP10351" s="36" t="s">
        <v>92</v>
      </c>
      <c r="AQ10351" s="36">
        <v>4.7860800000000001</v>
      </c>
      <c r="AR10351" s="36" t="s">
        <v>68</v>
      </c>
      <c r="AS10351" s="36"/>
      <c r="AT10351" s="36"/>
      <c r="AU10351" s="36" t="s">
        <v>29459</v>
      </c>
      <c r="AV10351" s="36" t="s">
        <v>29460</v>
      </c>
      <c r="AW10351" s="36">
        <v>8.8964800000000004</v>
      </c>
      <c r="AX10351" s="36" t="s">
        <v>68</v>
      </c>
      <c r="AY10351" s="36" t="s">
        <v>68</v>
      </c>
      <c r="AZ10351" s="3" t="s">
        <v>68</v>
      </c>
      <c r="BA10351" s="36" t="s">
        <v>60</v>
      </c>
      <c r="BB10351" s="36">
        <v>174</v>
      </c>
      <c r="BC10351" s="36" t="s">
        <v>60</v>
      </c>
      <c r="BD10351" s="36" t="s">
        <v>60</v>
      </c>
      <c r="BE10351" s="36" t="s">
        <v>60</v>
      </c>
      <c r="BF10351" s="36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6" t="str">
        <f>IFERROR(VLOOKUP(Data_Power_app[[#This Row],[PRO ODER]],'Xuất-Delay-SLT'!B:C,2,0),"")</f>
        <v/>
      </c>
      <c r="BJ10351" s="36" t="str">
        <f>IFERROR(VLOOKUP(Data_Power_app[[#This Row],[PRO ODER]],'Plan Lean DC'!A:C,3,0),"")</f>
        <v/>
      </c>
      <c r="BK10351" s="36" t="str">
        <f>IFERROR(VLOOKUP(Data_Power_app[[#This Row],[PRO ODER]]&amp;"LEAN_IN",'Real Time'!A:D,4,0),"")</f>
        <v/>
      </c>
      <c r="BL10351" s="36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6" t="s">
        <v>29461</v>
      </c>
      <c r="C10352" s="36" t="s">
        <v>29462</v>
      </c>
      <c r="D10352" s="36" t="s">
        <v>84</v>
      </c>
      <c r="E10352" s="36" t="s">
        <v>140</v>
      </c>
      <c r="F10352" s="36" t="s">
        <v>72</v>
      </c>
      <c r="G10352" s="36">
        <v>755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698</v>
      </c>
      <c r="AF10352" s="4"/>
      <c r="AG10352" s="36" t="s">
        <v>12649</v>
      </c>
      <c r="AH10352" s="36" t="s">
        <v>267</v>
      </c>
      <c r="AI10352" s="36" t="s">
        <v>29463</v>
      </c>
      <c r="AJ10352" s="36" t="s">
        <v>74</v>
      </c>
      <c r="AK10352" s="36" t="s">
        <v>65</v>
      </c>
      <c r="AL10352" s="36" t="s">
        <v>268</v>
      </c>
      <c r="AM10352" s="36" t="s">
        <v>269</v>
      </c>
      <c r="AN10352" s="36">
        <v>15.50104</v>
      </c>
      <c r="AO10352" s="36" t="s">
        <v>68</v>
      </c>
      <c r="AP10352" s="36"/>
      <c r="AQ10352" s="36"/>
      <c r="AR10352" s="36" t="s">
        <v>68</v>
      </c>
      <c r="AS10352" s="36"/>
      <c r="AT10352" s="36"/>
      <c r="AU10352" s="36" t="s">
        <v>21152</v>
      </c>
      <c r="AV10352" s="36" t="s">
        <v>21153</v>
      </c>
      <c r="AW10352" s="36">
        <v>33.897289999999998</v>
      </c>
      <c r="AX10352" s="36" t="s">
        <v>21154</v>
      </c>
      <c r="AY10352" s="36" t="s">
        <v>21155</v>
      </c>
      <c r="AZ10352" s="3">
        <v>755</v>
      </c>
      <c r="BA10352" s="36" t="s">
        <v>173</v>
      </c>
      <c r="BB10352" s="36">
        <v>755</v>
      </c>
      <c r="BC10352" s="36" t="s">
        <v>60</v>
      </c>
      <c r="BD10352" s="36" t="s">
        <v>60</v>
      </c>
      <c r="BE10352" s="36" t="s">
        <v>29464</v>
      </c>
      <c r="BF10352" s="36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6" t="str">
        <f>IFERROR(VLOOKUP(Data_Power_app[[#This Row],[PRO ODER]],'Xuất-Delay-SLT'!B:C,2,0),"")</f>
        <v/>
      </c>
      <c r="BJ10352" s="36" t="str">
        <f>IFERROR(VLOOKUP(Data_Power_app[[#This Row],[PRO ODER]],'Plan Lean DC'!A:C,3,0),"")</f>
        <v/>
      </c>
      <c r="BK10352" s="36" t="str">
        <f>IFERROR(VLOOKUP(Data_Power_app[[#This Row],[PRO ODER]]&amp;"LEAN_IN",'Real Time'!A:D,4,0),"")</f>
        <v/>
      </c>
      <c r="BL10352" s="36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6" t="s">
        <v>29465</v>
      </c>
      <c r="C10353" s="36" t="s">
        <v>29466</v>
      </c>
      <c r="D10353" s="36" t="s">
        <v>84</v>
      </c>
      <c r="E10353" s="36" t="s">
        <v>140</v>
      </c>
      <c r="F10353" s="36" t="s">
        <v>72</v>
      </c>
      <c r="G10353" s="36">
        <v>2</v>
      </c>
      <c r="H10353" s="4" t="s">
        <v>60</v>
      </c>
      <c r="I10353" s="4" t="s">
        <v>60</v>
      </c>
      <c r="J10353" s="4" t="s">
        <v>68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698</v>
      </c>
      <c r="AF10353" s="4"/>
      <c r="AG10353" s="36" t="s">
        <v>12649</v>
      </c>
      <c r="AH10353" s="36" t="s">
        <v>156</v>
      </c>
      <c r="AI10353" s="36" t="s">
        <v>19589</v>
      </c>
      <c r="AJ10353" s="36" t="s">
        <v>74</v>
      </c>
      <c r="AK10353" s="36" t="s">
        <v>98</v>
      </c>
      <c r="AL10353" s="36" t="s">
        <v>157</v>
      </c>
      <c r="AM10353" s="36" t="s">
        <v>158</v>
      </c>
      <c r="AN10353" s="36">
        <v>6.6890000000000005E-2</v>
      </c>
      <c r="AO10353" s="36" t="s">
        <v>91</v>
      </c>
      <c r="AP10353" s="36" t="s">
        <v>92</v>
      </c>
      <c r="AQ10353" s="36">
        <v>6.6890000000000005E-2</v>
      </c>
      <c r="AR10353" s="36" t="s">
        <v>68</v>
      </c>
      <c r="AS10353" s="36"/>
      <c r="AT10353" s="36"/>
      <c r="AU10353" s="36" t="s">
        <v>19590</v>
      </c>
      <c r="AV10353" s="36" t="s">
        <v>19591</v>
      </c>
      <c r="AW10353" s="36">
        <v>0.12434000000000001</v>
      </c>
      <c r="AX10353" s="36" t="s">
        <v>68</v>
      </c>
      <c r="AY10353" s="36" t="s">
        <v>68</v>
      </c>
      <c r="AZ10353" s="3" t="s">
        <v>68</v>
      </c>
      <c r="BA10353" s="36" t="s">
        <v>60</v>
      </c>
      <c r="BB10353" s="36">
        <v>2</v>
      </c>
      <c r="BC10353" s="36" t="s">
        <v>60</v>
      </c>
      <c r="BD10353" s="36" t="s">
        <v>60</v>
      </c>
      <c r="BE10353" s="36" t="s">
        <v>60</v>
      </c>
      <c r="BF10353" s="36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6" t="str">
        <f>IFERROR(VLOOKUP(Data_Power_app[[#This Row],[PRO ODER]],'Xuất-Delay-SLT'!B:C,2,0),"")</f>
        <v/>
      </c>
      <c r="BJ10353" s="36" t="str">
        <f>IFERROR(VLOOKUP(Data_Power_app[[#This Row],[PRO ODER]],'Plan Lean DC'!A:C,3,0),"")</f>
        <v/>
      </c>
      <c r="BK10353" s="36" t="str">
        <f>IFERROR(VLOOKUP(Data_Power_app[[#This Row],[PRO ODER]]&amp;"LEAN_IN",'Real Time'!A:D,4,0),"")</f>
        <v/>
      </c>
      <c r="BL10353" s="36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6" t="s">
        <v>29483</v>
      </c>
      <c r="C10354" s="36" t="s">
        <v>29484</v>
      </c>
      <c r="D10354" s="36" t="s">
        <v>84</v>
      </c>
      <c r="E10354" s="36" t="s">
        <v>124</v>
      </c>
      <c r="F10354" s="36" t="s">
        <v>72</v>
      </c>
      <c r="G10354" s="36">
        <v>6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698</v>
      </c>
      <c r="AF10354" s="4"/>
      <c r="AG10354" s="36" t="s">
        <v>12649</v>
      </c>
      <c r="AH10354" s="36" t="s">
        <v>2294</v>
      </c>
      <c r="AI10354" s="36" t="s">
        <v>11716</v>
      </c>
      <c r="AJ10354" s="36" t="s">
        <v>74</v>
      </c>
      <c r="AK10354" s="36" t="s">
        <v>65</v>
      </c>
      <c r="AL10354" s="36" t="s">
        <v>127</v>
      </c>
      <c r="AM10354" s="36" t="s">
        <v>128</v>
      </c>
      <c r="AN10354" s="36">
        <v>9.8720000000000002E-2</v>
      </c>
      <c r="AO10354" s="36" t="s">
        <v>68</v>
      </c>
      <c r="AP10354" s="36"/>
      <c r="AQ10354" s="36"/>
      <c r="AR10354" s="36" t="s">
        <v>68</v>
      </c>
      <c r="AS10354" s="36"/>
      <c r="AT10354" s="36"/>
      <c r="AU10354" s="36" t="s">
        <v>253</v>
      </c>
      <c r="AV10354" s="36" t="s">
        <v>254</v>
      </c>
      <c r="AW10354" s="36">
        <v>0.21584999999999999</v>
      </c>
      <c r="AX10354" s="36" t="s">
        <v>2296</v>
      </c>
      <c r="AY10354" s="36" t="s">
        <v>2297</v>
      </c>
      <c r="AZ10354" s="3">
        <v>6</v>
      </c>
      <c r="BA10354" s="36" t="s">
        <v>60</v>
      </c>
      <c r="BB10354" s="36">
        <v>6</v>
      </c>
      <c r="BC10354" s="36" t="s">
        <v>60</v>
      </c>
      <c r="BD10354" s="36" t="s">
        <v>60</v>
      </c>
      <c r="BE10354" s="36" t="s">
        <v>60</v>
      </c>
      <c r="BF10354" s="36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6" t="str">
        <f>IFERROR(VLOOKUP(Data_Power_app[[#This Row],[PRO ODER]],'Xuất-Delay-SLT'!B:C,2,0),"")</f>
        <v/>
      </c>
      <c r="BJ10354" s="36" t="str">
        <f>IFERROR(VLOOKUP(Data_Power_app[[#This Row],[PRO ODER]],'Plan Lean DC'!A:C,3,0),"")</f>
        <v/>
      </c>
      <c r="BK10354" s="36" t="str">
        <f>IFERROR(VLOOKUP(Data_Power_app[[#This Row],[PRO ODER]]&amp;"LEAN_IN",'Real Time'!A:D,4,0),"")</f>
        <v/>
      </c>
      <c r="BL10354" s="36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6" t="s">
        <v>29577</v>
      </c>
      <c r="C10355" s="36" t="s">
        <v>29578</v>
      </c>
      <c r="D10355" s="36" t="s">
        <v>84</v>
      </c>
      <c r="E10355" s="36" t="s">
        <v>137</v>
      </c>
      <c r="F10355" s="36" t="s">
        <v>59</v>
      </c>
      <c r="G10355" s="36">
        <v>2392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698</v>
      </c>
      <c r="AF10355" s="4"/>
      <c r="AG10355" s="36" t="s">
        <v>12649</v>
      </c>
      <c r="AH10355" s="36" t="s">
        <v>152</v>
      </c>
      <c r="AI10355" s="36" t="s">
        <v>24649</v>
      </c>
      <c r="AJ10355" s="36" t="s">
        <v>153</v>
      </c>
      <c r="AK10355" s="36" t="s">
        <v>65</v>
      </c>
      <c r="AL10355" s="36" t="s">
        <v>138</v>
      </c>
      <c r="AM10355" s="36" t="s">
        <v>139</v>
      </c>
      <c r="AN10355" s="36">
        <v>77.902339999999995</v>
      </c>
      <c r="AO10355" s="36" t="s">
        <v>68</v>
      </c>
      <c r="AP10355" s="36"/>
      <c r="AQ10355" s="36"/>
      <c r="AR10355" s="36" t="s">
        <v>68</v>
      </c>
      <c r="AS10355" s="36"/>
      <c r="AT10355" s="36"/>
      <c r="AU10355" s="36" t="s">
        <v>24650</v>
      </c>
      <c r="AV10355" s="36" t="s">
        <v>24651</v>
      </c>
      <c r="AW10355" s="36">
        <v>170.38539</v>
      </c>
      <c r="AX10355" s="36" t="s">
        <v>24652</v>
      </c>
      <c r="AY10355" s="36" t="s">
        <v>24653</v>
      </c>
      <c r="AZ10355" s="3">
        <v>1816</v>
      </c>
      <c r="BA10355" s="36" t="s">
        <v>60</v>
      </c>
      <c r="BB10355" s="36">
        <v>2392</v>
      </c>
      <c r="BC10355" s="36" t="s">
        <v>60</v>
      </c>
      <c r="BD10355" s="36" t="s">
        <v>60</v>
      </c>
      <c r="BE10355" s="36" t="s">
        <v>60</v>
      </c>
      <c r="BF10355" s="36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6" t="str">
        <f>IFERROR(VLOOKUP(Data_Power_app[[#This Row],[PRO ODER]],'Xuất-Delay-SLT'!B:C,2,0),"")</f>
        <v/>
      </c>
      <c r="BJ10355" s="36" t="str">
        <f>IFERROR(VLOOKUP(Data_Power_app[[#This Row],[PRO ODER]],'Plan Lean DC'!A:C,3,0),"")</f>
        <v/>
      </c>
      <c r="BK10355" s="36" t="str">
        <f>IFERROR(VLOOKUP(Data_Power_app[[#This Row],[PRO ODER]]&amp;"LEAN_IN",'Real Time'!A:D,4,0),"")</f>
        <v/>
      </c>
      <c r="BL10355" s="36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6" t="s">
        <v>29579</v>
      </c>
      <c r="C10356" s="36" t="s">
        <v>29580</v>
      </c>
      <c r="D10356" s="36" t="s">
        <v>84</v>
      </c>
      <c r="E10356" s="36" t="s">
        <v>137</v>
      </c>
      <c r="F10356" s="36" t="s">
        <v>59</v>
      </c>
      <c r="G10356" s="36">
        <v>1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698</v>
      </c>
      <c r="AF10356" s="4"/>
      <c r="AG10356" s="36" t="s">
        <v>12649</v>
      </c>
      <c r="AH10356" s="36" t="s">
        <v>152</v>
      </c>
      <c r="AI10356" s="36" t="s">
        <v>24649</v>
      </c>
      <c r="AJ10356" s="36" t="s">
        <v>153</v>
      </c>
      <c r="AK10356" s="36" t="s">
        <v>65</v>
      </c>
      <c r="AL10356" s="36" t="s">
        <v>138</v>
      </c>
      <c r="AM10356" s="36" t="s">
        <v>139</v>
      </c>
      <c r="AN10356" s="36">
        <v>0.50585000000000002</v>
      </c>
      <c r="AO10356" s="36" t="s">
        <v>68</v>
      </c>
      <c r="AP10356" s="36"/>
      <c r="AQ10356" s="36"/>
      <c r="AR10356" s="36" t="s">
        <v>68</v>
      </c>
      <c r="AS10356" s="36"/>
      <c r="AT10356" s="36"/>
      <c r="AU10356" s="36" t="s">
        <v>24650</v>
      </c>
      <c r="AV10356" s="36" t="s">
        <v>24651</v>
      </c>
      <c r="AW10356" s="36">
        <v>1.10632</v>
      </c>
      <c r="AX10356" s="36" t="s">
        <v>29581</v>
      </c>
      <c r="AY10356" s="36" t="s">
        <v>29582</v>
      </c>
      <c r="AZ10356" s="3">
        <v>13</v>
      </c>
      <c r="BA10356" s="36" t="s">
        <v>60</v>
      </c>
      <c r="BB10356" s="36">
        <v>14</v>
      </c>
      <c r="BC10356" s="36" t="s">
        <v>60</v>
      </c>
      <c r="BD10356" s="36" t="s">
        <v>60</v>
      </c>
      <c r="BE10356" s="36" t="s">
        <v>60</v>
      </c>
      <c r="BF10356" s="36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6" t="str">
        <f>IFERROR(VLOOKUP(Data_Power_app[[#This Row],[PRO ODER]],'Xuất-Delay-SLT'!B:C,2,0),"")</f>
        <v/>
      </c>
      <c r="BJ10356" s="36" t="str">
        <f>IFERROR(VLOOKUP(Data_Power_app[[#This Row],[PRO ODER]],'Plan Lean DC'!A:C,3,0),"")</f>
        <v/>
      </c>
      <c r="BK10356" s="36" t="str">
        <f>IFERROR(VLOOKUP(Data_Power_app[[#This Row],[PRO ODER]]&amp;"LEAN_IN",'Real Time'!A:D,4,0),"")</f>
        <v/>
      </c>
      <c r="BL10356" s="36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6" t="s">
        <v>29587</v>
      </c>
      <c r="C10357" s="36" t="s">
        <v>29588</v>
      </c>
      <c r="D10357" s="36" t="s">
        <v>84</v>
      </c>
      <c r="E10357" s="36" t="s">
        <v>137</v>
      </c>
      <c r="F10357" s="36" t="s">
        <v>59</v>
      </c>
      <c r="G10357" s="36">
        <v>2802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698</v>
      </c>
      <c r="AF10357" s="4"/>
      <c r="AG10357" s="36" t="s">
        <v>12649</v>
      </c>
      <c r="AH10357" s="36" t="s">
        <v>355</v>
      </c>
      <c r="AI10357" s="36" t="s">
        <v>29589</v>
      </c>
      <c r="AJ10357" s="36" t="s">
        <v>142</v>
      </c>
      <c r="AK10357" s="36" t="s">
        <v>98</v>
      </c>
      <c r="AL10357" s="36" t="s">
        <v>356</v>
      </c>
      <c r="AM10357" s="36" t="s">
        <v>357</v>
      </c>
      <c r="AN10357" s="36">
        <v>97.134320000000002</v>
      </c>
      <c r="AO10357" s="36" t="s">
        <v>68</v>
      </c>
      <c r="AP10357" s="36"/>
      <c r="AQ10357" s="36"/>
      <c r="AR10357" s="36" t="s">
        <v>68</v>
      </c>
      <c r="AS10357" s="36"/>
      <c r="AT10357" s="36"/>
      <c r="AU10357" s="36" t="s">
        <v>29590</v>
      </c>
      <c r="AV10357" s="36" t="s">
        <v>29591</v>
      </c>
      <c r="AW10357" s="36">
        <v>212.42356000000001</v>
      </c>
      <c r="AX10357" s="36" t="s">
        <v>1152</v>
      </c>
      <c r="AY10357" s="36" t="s">
        <v>1153</v>
      </c>
      <c r="AZ10357" s="3">
        <v>2802</v>
      </c>
      <c r="BA10357" s="36" t="s">
        <v>60</v>
      </c>
      <c r="BB10357" s="36">
        <v>2802</v>
      </c>
      <c r="BC10357" s="36" t="s">
        <v>60</v>
      </c>
      <c r="BD10357" s="36" t="s">
        <v>60</v>
      </c>
      <c r="BE10357" s="36" t="s">
        <v>60</v>
      </c>
      <c r="BF10357" s="36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6" t="str">
        <f>IFERROR(VLOOKUP(Data_Power_app[[#This Row],[PRO ODER]],'Xuất-Delay-SLT'!B:C,2,0),"")</f>
        <v/>
      </c>
      <c r="BJ10357" s="36" t="str">
        <f>IFERROR(VLOOKUP(Data_Power_app[[#This Row],[PRO ODER]],'Plan Lean DC'!A:C,3,0),"")</f>
        <v/>
      </c>
      <c r="BK10357" s="36" t="str">
        <f>IFERROR(VLOOKUP(Data_Power_app[[#This Row],[PRO ODER]]&amp;"LEAN_IN",'Real Time'!A:D,4,0),"")</f>
        <v/>
      </c>
      <c r="BL10357" s="36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6" t="s">
        <v>29592</v>
      </c>
      <c r="C10358" s="36" t="s">
        <v>29593</v>
      </c>
      <c r="D10358" s="36" t="s">
        <v>84</v>
      </c>
      <c r="E10358" s="36" t="s">
        <v>137</v>
      </c>
      <c r="F10358" s="36" t="s">
        <v>59</v>
      </c>
      <c r="G10358" s="36">
        <v>340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698</v>
      </c>
      <c r="AF10358" s="4"/>
      <c r="AG10358" s="36" t="s">
        <v>12649</v>
      </c>
      <c r="AH10358" s="36" t="s">
        <v>355</v>
      </c>
      <c r="AI10358" s="36" t="s">
        <v>29589</v>
      </c>
      <c r="AJ10358" s="36" t="s">
        <v>142</v>
      </c>
      <c r="AK10358" s="36" t="s">
        <v>98</v>
      </c>
      <c r="AL10358" s="36" t="s">
        <v>356</v>
      </c>
      <c r="AM10358" s="36" t="s">
        <v>357</v>
      </c>
      <c r="AN10358" s="36">
        <v>11.756629999999999</v>
      </c>
      <c r="AO10358" s="36" t="s">
        <v>68</v>
      </c>
      <c r="AP10358" s="36"/>
      <c r="AQ10358" s="36"/>
      <c r="AR10358" s="36" t="s">
        <v>68</v>
      </c>
      <c r="AS10358" s="36"/>
      <c r="AT10358" s="36"/>
      <c r="AU10358" s="36" t="s">
        <v>29590</v>
      </c>
      <c r="AV10358" s="36" t="s">
        <v>29591</v>
      </c>
      <c r="AW10358" s="36">
        <v>25.710660000000001</v>
      </c>
      <c r="AX10358" s="36" t="s">
        <v>1152</v>
      </c>
      <c r="AY10358" s="36" t="s">
        <v>1153</v>
      </c>
      <c r="AZ10358" s="3">
        <v>340</v>
      </c>
      <c r="BA10358" s="36" t="s">
        <v>60</v>
      </c>
      <c r="BB10358" s="36">
        <v>340</v>
      </c>
      <c r="BC10358" s="36" t="s">
        <v>60</v>
      </c>
      <c r="BD10358" s="36" t="s">
        <v>60</v>
      </c>
      <c r="BE10358" s="36" t="s">
        <v>60</v>
      </c>
      <c r="BF10358" s="36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6" t="str">
        <f>IFERROR(VLOOKUP(Data_Power_app[[#This Row],[PRO ODER]],'Xuất-Delay-SLT'!B:C,2,0),"")</f>
        <v/>
      </c>
      <c r="BJ10358" s="36" t="str">
        <f>IFERROR(VLOOKUP(Data_Power_app[[#This Row],[PRO ODER]],'Plan Lean DC'!A:C,3,0),"")</f>
        <v/>
      </c>
      <c r="BK10358" s="36" t="str">
        <f>IFERROR(VLOOKUP(Data_Power_app[[#This Row],[PRO ODER]]&amp;"LEAN_IN",'Real Time'!A:D,4,0),"")</f>
        <v/>
      </c>
      <c r="BL10358" s="36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6" t="s">
        <v>29673</v>
      </c>
      <c r="C10359" s="36" t="s">
        <v>29674</v>
      </c>
      <c r="D10359" s="36" t="s">
        <v>84</v>
      </c>
      <c r="E10359" s="36" t="s">
        <v>169</v>
      </c>
      <c r="F10359" s="36" t="s">
        <v>72</v>
      </c>
      <c r="G10359" s="36">
        <v>24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698</v>
      </c>
      <c r="AF10359" s="4"/>
      <c r="AG10359" s="36" t="s">
        <v>12649</v>
      </c>
      <c r="AH10359" s="36" t="s">
        <v>170</v>
      </c>
      <c r="AI10359" s="36" t="s">
        <v>860</v>
      </c>
      <c r="AJ10359" s="36" t="s">
        <v>74</v>
      </c>
      <c r="AK10359" s="36" t="s">
        <v>65</v>
      </c>
      <c r="AL10359" s="36" t="s">
        <v>135</v>
      </c>
      <c r="AM10359" s="36" t="s">
        <v>136</v>
      </c>
      <c r="AN10359" s="36">
        <v>0.53361999999999998</v>
      </c>
      <c r="AO10359" s="36" t="s">
        <v>68</v>
      </c>
      <c r="AP10359" s="36"/>
      <c r="AQ10359" s="36"/>
      <c r="AR10359" s="36" t="s">
        <v>68</v>
      </c>
      <c r="AS10359" s="36"/>
      <c r="AT10359" s="36"/>
      <c r="AU10359" s="36" t="s">
        <v>209</v>
      </c>
      <c r="AV10359" s="36" t="s">
        <v>210</v>
      </c>
      <c r="AW10359" s="36">
        <v>1.1668799999999999</v>
      </c>
      <c r="AX10359" s="36" t="s">
        <v>171</v>
      </c>
      <c r="AY10359" s="36" t="s">
        <v>172</v>
      </c>
      <c r="AZ10359" s="3">
        <v>24</v>
      </c>
      <c r="BA10359" s="36" t="s">
        <v>173</v>
      </c>
      <c r="BB10359" s="36">
        <v>24</v>
      </c>
      <c r="BC10359" s="36" t="s">
        <v>60</v>
      </c>
      <c r="BD10359" s="36" t="s">
        <v>60</v>
      </c>
      <c r="BE10359" s="36" t="s">
        <v>174</v>
      </c>
      <c r="BF10359" s="36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6" t="str">
        <f>IFERROR(VLOOKUP(Data_Power_app[[#This Row],[PRO ODER]],'Xuất-Delay-SLT'!B:C,2,0),"")</f>
        <v/>
      </c>
      <c r="BJ10359" s="36" t="str">
        <f>IFERROR(VLOOKUP(Data_Power_app[[#This Row],[PRO ODER]],'Plan Lean DC'!A:C,3,0),"")</f>
        <v/>
      </c>
      <c r="BK10359" s="36" t="str">
        <f>IFERROR(VLOOKUP(Data_Power_app[[#This Row],[PRO ODER]]&amp;"LEAN_IN",'Real Time'!A:D,4,0),"")</f>
        <v/>
      </c>
      <c r="BL10359" s="36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6" t="s">
        <v>29675</v>
      </c>
      <c r="C10360" s="36" t="s">
        <v>29676</v>
      </c>
      <c r="D10360" s="36" t="s">
        <v>84</v>
      </c>
      <c r="E10360" s="36" t="s">
        <v>169</v>
      </c>
      <c r="F10360" s="36" t="s">
        <v>72</v>
      </c>
      <c r="G10360" s="36">
        <v>44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698</v>
      </c>
      <c r="AF10360" s="4"/>
      <c r="AG10360" s="36" t="s">
        <v>12649</v>
      </c>
      <c r="AH10360" s="36" t="s">
        <v>411</v>
      </c>
      <c r="AI10360" s="36" t="s">
        <v>8109</v>
      </c>
      <c r="AJ10360" s="36" t="s">
        <v>74</v>
      </c>
      <c r="AK10360" s="36" t="s">
        <v>65</v>
      </c>
      <c r="AL10360" s="36" t="s">
        <v>135</v>
      </c>
      <c r="AM10360" s="36" t="s">
        <v>136</v>
      </c>
      <c r="AN10360" s="36">
        <v>0.96377999999999997</v>
      </c>
      <c r="AO10360" s="36" t="s">
        <v>68</v>
      </c>
      <c r="AP10360" s="36"/>
      <c r="AQ10360" s="36"/>
      <c r="AR10360" s="36" t="s">
        <v>68</v>
      </c>
      <c r="AS10360" s="36"/>
      <c r="AT10360" s="36"/>
      <c r="AU10360" s="36" t="s">
        <v>8110</v>
      </c>
      <c r="AV10360" s="36" t="s">
        <v>8111</v>
      </c>
      <c r="AW10360" s="36">
        <v>2.1075900000000001</v>
      </c>
      <c r="AX10360" s="36" t="s">
        <v>8112</v>
      </c>
      <c r="AY10360" s="36" t="s">
        <v>8113</v>
      </c>
      <c r="AZ10360" s="3">
        <v>30</v>
      </c>
      <c r="BA10360" s="36" t="s">
        <v>173</v>
      </c>
      <c r="BB10360" s="36">
        <v>44</v>
      </c>
      <c r="BC10360" s="36" t="s">
        <v>60</v>
      </c>
      <c r="BD10360" s="36" t="s">
        <v>60</v>
      </c>
      <c r="BE10360" s="36" t="s">
        <v>497</v>
      </c>
      <c r="BF10360" s="36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6" t="str">
        <f>IFERROR(VLOOKUP(Data_Power_app[[#This Row],[PRO ODER]],'Xuất-Delay-SLT'!B:C,2,0),"")</f>
        <v/>
      </c>
      <c r="BJ10360" s="36" t="str">
        <f>IFERROR(VLOOKUP(Data_Power_app[[#This Row],[PRO ODER]],'Plan Lean DC'!A:C,3,0),"")</f>
        <v/>
      </c>
      <c r="BK10360" s="36" t="str">
        <f>IFERROR(VLOOKUP(Data_Power_app[[#This Row],[PRO ODER]]&amp;"LEAN_IN",'Real Time'!A:D,4,0),"")</f>
        <v/>
      </c>
      <c r="BL10360" s="36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6" t="s">
        <v>29905</v>
      </c>
      <c r="C10361" s="36" t="s">
        <v>29906</v>
      </c>
      <c r="D10361" s="36" t="s">
        <v>75</v>
      </c>
      <c r="E10361" s="36" t="s">
        <v>76</v>
      </c>
      <c r="F10361" s="36" t="s">
        <v>59</v>
      </c>
      <c r="G10361" s="36">
        <v>101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698</v>
      </c>
      <c r="AF10361" s="4"/>
      <c r="AG10361" s="36" t="s">
        <v>12649</v>
      </c>
      <c r="AH10361" s="36" t="s">
        <v>78</v>
      </c>
      <c r="AI10361" s="36" t="s">
        <v>29907</v>
      </c>
      <c r="AJ10361" s="36" t="s">
        <v>79</v>
      </c>
      <c r="AK10361" s="36" t="s">
        <v>147</v>
      </c>
      <c r="AL10361" s="36" t="s">
        <v>28424</v>
      </c>
      <c r="AM10361" s="36" t="s">
        <v>149</v>
      </c>
      <c r="AN10361" s="36">
        <v>3.9008699999999998</v>
      </c>
      <c r="AO10361" s="36" t="s">
        <v>82</v>
      </c>
      <c r="AP10361" s="36" t="s">
        <v>83</v>
      </c>
      <c r="AQ10361" s="36">
        <v>3.32897</v>
      </c>
      <c r="AR10361" s="36" t="s">
        <v>68</v>
      </c>
      <c r="AS10361" s="36"/>
      <c r="AT10361" s="36"/>
      <c r="AU10361" s="36" t="s">
        <v>14142</v>
      </c>
      <c r="AV10361" s="36" t="s">
        <v>14143</v>
      </c>
      <c r="AW10361" s="36">
        <v>7.25183</v>
      </c>
      <c r="AX10361" s="36" t="s">
        <v>10831</v>
      </c>
      <c r="AY10361" s="36" t="s">
        <v>10832</v>
      </c>
      <c r="AZ10361" s="3">
        <v>75</v>
      </c>
      <c r="BA10361" s="36" t="s">
        <v>60</v>
      </c>
      <c r="BB10361" s="36">
        <v>101</v>
      </c>
      <c r="BC10361" s="36" t="s">
        <v>60</v>
      </c>
      <c r="BD10361" s="36" t="s">
        <v>60</v>
      </c>
      <c r="BE10361" s="36" t="s">
        <v>60</v>
      </c>
      <c r="BF10361" s="36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6" t="str">
        <f>IFERROR(VLOOKUP(Data_Power_app[[#This Row],[PRO ODER]],'Xuất-Delay-SLT'!B:C,2,0),"")</f>
        <v/>
      </c>
      <c r="BJ10361" s="36" t="str">
        <f>IFERROR(VLOOKUP(Data_Power_app[[#This Row],[PRO ODER]],'Plan Lean DC'!A:C,3,0),"")</f>
        <v/>
      </c>
      <c r="BK10361" s="36" t="str">
        <f>IFERROR(VLOOKUP(Data_Power_app[[#This Row],[PRO ODER]]&amp;"LEAN_IN",'Real Time'!A:D,4,0),"")</f>
        <v/>
      </c>
      <c r="BL10361" s="36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6" t="s">
        <v>30025</v>
      </c>
      <c r="C10362" s="36" t="s">
        <v>30026</v>
      </c>
      <c r="D10362" s="36" t="s">
        <v>84</v>
      </c>
      <c r="E10362" s="36" t="s">
        <v>194</v>
      </c>
      <c r="F10362" s="36" t="s">
        <v>72</v>
      </c>
      <c r="G10362" s="36">
        <v>18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698</v>
      </c>
      <c r="AF10362" s="4"/>
      <c r="AG10362" s="36" t="s">
        <v>12649</v>
      </c>
      <c r="AH10362" s="36" t="s">
        <v>195</v>
      </c>
      <c r="AI10362" s="36" t="s">
        <v>14673</v>
      </c>
      <c r="AJ10362" s="36" t="s">
        <v>74</v>
      </c>
      <c r="AK10362" s="36" t="s">
        <v>65</v>
      </c>
      <c r="AL10362" s="36" t="s">
        <v>196</v>
      </c>
      <c r="AM10362" s="36" t="s">
        <v>197</v>
      </c>
      <c r="AN10362" s="36">
        <v>0.52968999999999999</v>
      </c>
      <c r="AO10362" s="36" t="s">
        <v>68</v>
      </c>
      <c r="AP10362" s="36"/>
      <c r="AQ10362" s="36"/>
      <c r="AR10362" s="36" t="s">
        <v>68</v>
      </c>
      <c r="AS10362" s="36"/>
      <c r="AT10362" s="36"/>
      <c r="AU10362" s="36" t="s">
        <v>14674</v>
      </c>
      <c r="AV10362" s="36" t="s">
        <v>14675</v>
      </c>
      <c r="AW10362" s="36">
        <v>1.15856</v>
      </c>
      <c r="AX10362" s="36" t="s">
        <v>14676</v>
      </c>
      <c r="AY10362" s="36" t="s">
        <v>14677</v>
      </c>
      <c r="AZ10362" s="3">
        <v>18</v>
      </c>
      <c r="BA10362" s="36" t="s">
        <v>173</v>
      </c>
      <c r="BB10362" s="36">
        <v>18</v>
      </c>
      <c r="BC10362" s="36" t="s">
        <v>60</v>
      </c>
      <c r="BD10362" s="36" t="s">
        <v>60</v>
      </c>
      <c r="BE10362" s="36" t="s">
        <v>198</v>
      </c>
      <c r="BF10362" s="36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6" t="str">
        <f>IFERROR(VLOOKUP(Data_Power_app[[#This Row],[PRO ODER]],'Xuất-Delay-SLT'!B:C,2,0),"")</f>
        <v/>
      </c>
      <c r="BJ10362" s="36" t="str">
        <f>IFERROR(VLOOKUP(Data_Power_app[[#This Row],[PRO ODER]],'Plan Lean DC'!A:C,3,0),"")</f>
        <v/>
      </c>
      <c r="BK10362" s="36" t="str">
        <f>IFERROR(VLOOKUP(Data_Power_app[[#This Row],[PRO ODER]]&amp;"LEAN_IN",'Real Time'!A:D,4,0),"")</f>
        <v/>
      </c>
      <c r="BL10362" s="36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6" t="s">
        <v>30029</v>
      </c>
      <c r="C10363" s="36" t="s">
        <v>30030</v>
      </c>
      <c r="D10363" s="36" t="s">
        <v>84</v>
      </c>
      <c r="E10363" s="36" t="s">
        <v>194</v>
      </c>
      <c r="F10363" s="36" t="s">
        <v>72</v>
      </c>
      <c r="G10363" s="36">
        <v>36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698</v>
      </c>
      <c r="AF10363" s="4"/>
      <c r="AG10363" s="36" t="s">
        <v>12649</v>
      </c>
      <c r="AH10363" s="36" t="s">
        <v>195</v>
      </c>
      <c r="AI10363" s="36" t="s">
        <v>14673</v>
      </c>
      <c r="AJ10363" s="36" t="s">
        <v>74</v>
      </c>
      <c r="AK10363" s="36" t="s">
        <v>65</v>
      </c>
      <c r="AL10363" s="36" t="s">
        <v>196</v>
      </c>
      <c r="AM10363" s="36" t="s">
        <v>197</v>
      </c>
      <c r="AN10363" s="36">
        <v>1.05938</v>
      </c>
      <c r="AO10363" s="36" t="s">
        <v>68</v>
      </c>
      <c r="AP10363" s="36"/>
      <c r="AQ10363" s="36"/>
      <c r="AR10363" s="36" t="s">
        <v>68</v>
      </c>
      <c r="AS10363" s="36"/>
      <c r="AT10363" s="36"/>
      <c r="AU10363" s="36" t="s">
        <v>14674</v>
      </c>
      <c r="AV10363" s="36" t="s">
        <v>14675</v>
      </c>
      <c r="AW10363" s="36">
        <v>2.3171300000000001</v>
      </c>
      <c r="AX10363" s="36" t="s">
        <v>14676</v>
      </c>
      <c r="AY10363" s="36" t="s">
        <v>14677</v>
      </c>
      <c r="AZ10363" s="3">
        <v>36</v>
      </c>
      <c r="BA10363" s="36" t="s">
        <v>173</v>
      </c>
      <c r="BB10363" s="36">
        <v>36</v>
      </c>
      <c r="BC10363" s="36" t="s">
        <v>60</v>
      </c>
      <c r="BD10363" s="36" t="s">
        <v>60</v>
      </c>
      <c r="BE10363" s="36" t="s">
        <v>198</v>
      </c>
      <c r="BF10363" s="36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6" t="str">
        <f>IFERROR(VLOOKUP(Data_Power_app[[#This Row],[PRO ODER]],'Xuất-Delay-SLT'!B:C,2,0),"")</f>
        <v/>
      </c>
      <c r="BJ10363" s="36" t="str">
        <f>IFERROR(VLOOKUP(Data_Power_app[[#This Row],[PRO ODER]],'Plan Lean DC'!A:C,3,0),"")</f>
        <v/>
      </c>
      <c r="BK10363" s="36" t="str">
        <f>IFERROR(VLOOKUP(Data_Power_app[[#This Row],[PRO ODER]]&amp;"LEAN_IN",'Real Time'!A:D,4,0),"")</f>
        <v/>
      </c>
      <c r="BL10363" s="36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6" t="s">
        <v>30033</v>
      </c>
      <c r="C10364" s="36" t="s">
        <v>30034</v>
      </c>
      <c r="D10364" s="36" t="s">
        <v>84</v>
      </c>
      <c r="E10364" s="36" t="s">
        <v>194</v>
      </c>
      <c r="F10364" s="36" t="s">
        <v>72</v>
      </c>
      <c r="G10364" s="36">
        <v>6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698</v>
      </c>
      <c r="AF10364" s="4"/>
      <c r="AG10364" s="36" t="s">
        <v>12649</v>
      </c>
      <c r="AH10364" s="36" t="s">
        <v>195</v>
      </c>
      <c r="AI10364" s="36" t="s">
        <v>14673</v>
      </c>
      <c r="AJ10364" s="36" t="s">
        <v>74</v>
      </c>
      <c r="AK10364" s="36" t="s">
        <v>65</v>
      </c>
      <c r="AL10364" s="36" t="s">
        <v>196</v>
      </c>
      <c r="AM10364" s="36" t="s">
        <v>197</v>
      </c>
      <c r="AN10364" s="36">
        <v>0.16048999999999999</v>
      </c>
      <c r="AO10364" s="36" t="s">
        <v>68</v>
      </c>
      <c r="AP10364" s="36"/>
      <c r="AQ10364" s="36"/>
      <c r="AR10364" s="36" t="s">
        <v>68</v>
      </c>
      <c r="AS10364" s="36"/>
      <c r="AT10364" s="36"/>
      <c r="AU10364" s="36" t="s">
        <v>14674</v>
      </c>
      <c r="AV10364" s="36" t="s">
        <v>14675</v>
      </c>
      <c r="AW10364" s="36">
        <v>0.35109000000000001</v>
      </c>
      <c r="AX10364" s="36" t="s">
        <v>14676</v>
      </c>
      <c r="AY10364" s="36" t="s">
        <v>14677</v>
      </c>
      <c r="AZ10364" s="3">
        <v>6</v>
      </c>
      <c r="BA10364" s="36" t="s">
        <v>173</v>
      </c>
      <c r="BB10364" s="36">
        <v>6</v>
      </c>
      <c r="BC10364" s="36" t="s">
        <v>60</v>
      </c>
      <c r="BD10364" s="36" t="s">
        <v>60</v>
      </c>
      <c r="BE10364" s="36" t="s">
        <v>198</v>
      </c>
      <c r="BF10364" s="36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6" t="str">
        <f>IFERROR(VLOOKUP(Data_Power_app[[#This Row],[PRO ODER]],'Xuất-Delay-SLT'!B:C,2,0),"")</f>
        <v/>
      </c>
      <c r="BJ10364" s="36" t="str">
        <f>IFERROR(VLOOKUP(Data_Power_app[[#This Row],[PRO ODER]],'Plan Lean DC'!A:C,3,0),"")</f>
        <v/>
      </c>
      <c r="BK10364" s="36" t="str">
        <f>IFERROR(VLOOKUP(Data_Power_app[[#This Row],[PRO ODER]]&amp;"LEAN_IN",'Real Time'!A:D,4,0),"")</f>
        <v/>
      </c>
      <c r="BL10364" s="36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6" t="s">
        <v>30037</v>
      </c>
      <c r="C10365" s="36" t="s">
        <v>30038</v>
      </c>
      <c r="D10365" s="36" t="s">
        <v>84</v>
      </c>
      <c r="E10365" s="36" t="s">
        <v>194</v>
      </c>
      <c r="F10365" s="36" t="s">
        <v>72</v>
      </c>
      <c r="G10365" s="36">
        <v>7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698</v>
      </c>
      <c r="AF10365" s="4"/>
      <c r="AG10365" s="36" t="s">
        <v>12649</v>
      </c>
      <c r="AH10365" s="36" t="s">
        <v>195</v>
      </c>
      <c r="AI10365" s="36" t="s">
        <v>14673</v>
      </c>
      <c r="AJ10365" s="36" t="s">
        <v>74</v>
      </c>
      <c r="AK10365" s="36" t="s">
        <v>65</v>
      </c>
      <c r="AL10365" s="36" t="s">
        <v>196</v>
      </c>
      <c r="AM10365" s="36" t="s">
        <v>197</v>
      </c>
      <c r="AN10365" s="36">
        <v>1.92594</v>
      </c>
      <c r="AO10365" s="36" t="s">
        <v>68</v>
      </c>
      <c r="AP10365" s="36"/>
      <c r="AQ10365" s="36"/>
      <c r="AR10365" s="36" t="s">
        <v>68</v>
      </c>
      <c r="AS10365" s="36"/>
      <c r="AT10365" s="36"/>
      <c r="AU10365" s="36" t="s">
        <v>14674</v>
      </c>
      <c r="AV10365" s="36" t="s">
        <v>14675</v>
      </c>
      <c r="AW10365" s="36">
        <v>4.2130299999999998</v>
      </c>
      <c r="AX10365" s="36" t="s">
        <v>14676</v>
      </c>
      <c r="AY10365" s="36" t="s">
        <v>14677</v>
      </c>
      <c r="AZ10365" s="3">
        <v>72</v>
      </c>
      <c r="BA10365" s="36" t="s">
        <v>173</v>
      </c>
      <c r="BB10365" s="36">
        <v>72</v>
      </c>
      <c r="BC10365" s="36" t="s">
        <v>60</v>
      </c>
      <c r="BD10365" s="36" t="s">
        <v>60</v>
      </c>
      <c r="BE10365" s="36" t="s">
        <v>198</v>
      </c>
      <c r="BF10365" s="36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6" t="str">
        <f>IFERROR(VLOOKUP(Data_Power_app[[#This Row],[PRO ODER]],'Xuất-Delay-SLT'!B:C,2,0),"")</f>
        <v/>
      </c>
      <c r="BJ10365" s="36" t="str">
        <f>IFERROR(VLOOKUP(Data_Power_app[[#This Row],[PRO ODER]],'Plan Lean DC'!A:C,3,0),"")</f>
        <v/>
      </c>
      <c r="BK10365" s="36" t="str">
        <f>IFERROR(VLOOKUP(Data_Power_app[[#This Row],[PRO ODER]]&amp;"LEAN_IN",'Real Time'!A:D,4,0),"")</f>
        <v/>
      </c>
      <c r="BL10365" s="36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6" t="s">
        <v>30041</v>
      </c>
      <c r="C10366" s="36" t="s">
        <v>30042</v>
      </c>
      <c r="D10366" s="36" t="s">
        <v>84</v>
      </c>
      <c r="E10366" s="36" t="s">
        <v>194</v>
      </c>
      <c r="F10366" s="36" t="s">
        <v>72</v>
      </c>
      <c r="G10366" s="36">
        <v>6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698</v>
      </c>
      <c r="AF10366" s="4"/>
      <c r="AG10366" s="36" t="s">
        <v>12649</v>
      </c>
      <c r="AH10366" s="36" t="s">
        <v>195</v>
      </c>
      <c r="AI10366" s="36" t="s">
        <v>14673</v>
      </c>
      <c r="AJ10366" s="36" t="s">
        <v>74</v>
      </c>
      <c r="AK10366" s="36" t="s">
        <v>65</v>
      </c>
      <c r="AL10366" s="36" t="s">
        <v>196</v>
      </c>
      <c r="AM10366" s="36" t="s">
        <v>197</v>
      </c>
      <c r="AN10366" s="36">
        <v>0.16048999999999999</v>
      </c>
      <c r="AO10366" s="36" t="s">
        <v>68</v>
      </c>
      <c r="AP10366" s="36"/>
      <c r="AQ10366" s="36"/>
      <c r="AR10366" s="36" t="s">
        <v>68</v>
      </c>
      <c r="AS10366" s="36"/>
      <c r="AT10366" s="36"/>
      <c r="AU10366" s="36" t="s">
        <v>14674</v>
      </c>
      <c r="AV10366" s="36" t="s">
        <v>14675</v>
      </c>
      <c r="AW10366" s="36">
        <v>0.35109000000000001</v>
      </c>
      <c r="AX10366" s="36" t="s">
        <v>14676</v>
      </c>
      <c r="AY10366" s="36" t="s">
        <v>14677</v>
      </c>
      <c r="AZ10366" s="3">
        <v>6</v>
      </c>
      <c r="BA10366" s="36" t="s">
        <v>173</v>
      </c>
      <c r="BB10366" s="36">
        <v>6</v>
      </c>
      <c r="BC10366" s="36" t="s">
        <v>60</v>
      </c>
      <c r="BD10366" s="36" t="s">
        <v>60</v>
      </c>
      <c r="BE10366" s="36" t="s">
        <v>198</v>
      </c>
      <c r="BF10366" s="36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6" t="str">
        <f>IFERROR(VLOOKUP(Data_Power_app[[#This Row],[PRO ODER]],'Xuất-Delay-SLT'!B:C,2,0),"")</f>
        <v/>
      </c>
      <c r="BJ10366" s="36" t="str">
        <f>IFERROR(VLOOKUP(Data_Power_app[[#This Row],[PRO ODER]],'Plan Lean DC'!A:C,3,0),"")</f>
        <v/>
      </c>
      <c r="BK10366" s="36" t="str">
        <f>IFERROR(VLOOKUP(Data_Power_app[[#This Row],[PRO ODER]]&amp;"LEAN_IN",'Real Time'!A:D,4,0),"")</f>
        <v/>
      </c>
      <c r="BL10366" s="36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6" t="s">
        <v>30045</v>
      </c>
      <c r="C10367" s="36" t="s">
        <v>30046</v>
      </c>
      <c r="D10367" s="36" t="s">
        <v>84</v>
      </c>
      <c r="E10367" s="36" t="s">
        <v>194</v>
      </c>
      <c r="F10367" s="36" t="s">
        <v>72</v>
      </c>
      <c r="G10367" s="36">
        <v>60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698</v>
      </c>
      <c r="AF10367" s="4"/>
      <c r="AG10367" s="36" t="s">
        <v>12649</v>
      </c>
      <c r="AH10367" s="36" t="s">
        <v>195</v>
      </c>
      <c r="AI10367" s="36" t="s">
        <v>14673</v>
      </c>
      <c r="AJ10367" s="36" t="s">
        <v>74</v>
      </c>
      <c r="AK10367" s="36" t="s">
        <v>65</v>
      </c>
      <c r="AL10367" s="36" t="s">
        <v>196</v>
      </c>
      <c r="AM10367" s="36" t="s">
        <v>197</v>
      </c>
      <c r="AN10367" s="36">
        <v>1.6049500000000001</v>
      </c>
      <c r="AO10367" s="36" t="s">
        <v>68</v>
      </c>
      <c r="AP10367" s="36"/>
      <c r="AQ10367" s="36"/>
      <c r="AR10367" s="36" t="s">
        <v>68</v>
      </c>
      <c r="AS10367" s="36"/>
      <c r="AT10367" s="36"/>
      <c r="AU10367" s="36" t="s">
        <v>14674</v>
      </c>
      <c r="AV10367" s="36" t="s">
        <v>14675</v>
      </c>
      <c r="AW10367" s="36">
        <v>3.5108600000000001</v>
      </c>
      <c r="AX10367" s="36" t="s">
        <v>14676</v>
      </c>
      <c r="AY10367" s="36" t="s">
        <v>14677</v>
      </c>
      <c r="AZ10367" s="3">
        <v>60</v>
      </c>
      <c r="BA10367" s="36" t="s">
        <v>173</v>
      </c>
      <c r="BB10367" s="36">
        <v>60</v>
      </c>
      <c r="BC10367" s="36" t="s">
        <v>60</v>
      </c>
      <c r="BD10367" s="36" t="s">
        <v>60</v>
      </c>
      <c r="BE10367" s="36" t="s">
        <v>198</v>
      </c>
      <c r="BF10367" s="36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6" t="str">
        <f>IFERROR(VLOOKUP(Data_Power_app[[#This Row],[PRO ODER]],'Xuất-Delay-SLT'!B:C,2,0),"")</f>
        <v/>
      </c>
      <c r="BJ10367" s="36" t="str">
        <f>IFERROR(VLOOKUP(Data_Power_app[[#This Row],[PRO ODER]],'Plan Lean DC'!A:C,3,0),"")</f>
        <v/>
      </c>
      <c r="BK10367" s="36" t="str">
        <f>IFERROR(VLOOKUP(Data_Power_app[[#This Row],[PRO ODER]]&amp;"LEAN_IN",'Real Time'!A:D,4,0),"")</f>
        <v/>
      </c>
      <c r="BL10367" s="36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6" t="s">
        <v>30049</v>
      </c>
      <c r="C10368" s="36" t="s">
        <v>30050</v>
      </c>
      <c r="D10368" s="36" t="s">
        <v>84</v>
      </c>
      <c r="E10368" s="36" t="s">
        <v>194</v>
      </c>
      <c r="F10368" s="36" t="s">
        <v>72</v>
      </c>
      <c r="G10368" s="36">
        <v>6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698</v>
      </c>
      <c r="AF10368" s="4"/>
      <c r="AG10368" s="36" t="s">
        <v>12649</v>
      </c>
      <c r="AH10368" s="36" t="s">
        <v>195</v>
      </c>
      <c r="AI10368" s="36" t="s">
        <v>14673</v>
      </c>
      <c r="AJ10368" s="36" t="s">
        <v>74</v>
      </c>
      <c r="AK10368" s="36" t="s">
        <v>65</v>
      </c>
      <c r="AL10368" s="36" t="s">
        <v>196</v>
      </c>
      <c r="AM10368" s="36" t="s">
        <v>197</v>
      </c>
      <c r="AN10368" s="36">
        <v>0.14047000000000001</v>
      </c>
      <c r="AO10368" s="36" t="s">
        <v>68</v>
      </c>
      <c r="AP10368" s="36"/>
      <c r="AQ10368" s="36"/>
      <c r="AR10368" s="36" t="s">
        <v>68</v>
      </c>
      <c r="AS10368" s="36"/>
      <c r="AT10368" s="36"/>
      <c r="AU10368" s="36" t="s">
        <v>14674</v>
      </c>
      <c r="AV10368" s="36" t="s">
        <v>14675</v>
      </c>
      <c r="AW10368" s="36">
        <v>0.30714999999999998</v>
      </c>
      <c r="AX10368" s="36" t="s">
        <v>14676</v>
      </c>
      <c r="AY10368" s="36" t="s">
        <v>14677</v>
      </c>
      <c r="AZ10368" s="3">
        <v>6</v>
      </c>
      <c r="BA10368" s="36" t="s">
        <v>173</v>
      </c>
      <c r="BB10368" s="36">
        <v>6</v>
      </c>
      <c r="BC10368" s="36" t="s">
        <v>60</v>
      </c>
      <c r="BD10368" s="36" t="s">
        <v>60</v>
      </c>
      <c r="BE10368" s="36" t="s">
        <v>198</v>
      </c>
      <c r="BF10368" s="36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6" t="str">
        <f>IFERROR(VLOOKUP(Data_Power_app[[#This Row],[PRO ODER]],'Xuất-Delay-SLT'!B:C,2,0),"")</f>
        <v/>
      </c>
      <c r="BJ10368" s="36" t="str">
        <f>IFERROR(VLOOKUP(Data_Power_app[[#This Row],[PRO ODER]],'Plan Lean DC'!A:C,3,0),"")</f>
        <v/>
      </c>
      <c r="BK10368" s="36" t="str">
        <f>IFERROR(VLOOKUP(Data_Power_app[[#This Row],[PRO ODER]]&amp;"LEAN_IN",'Real Time'!A:D,4,0),"")</f>
        <v/>
      </c>
      <c r="BL10368" s="36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6" t="s">
        <v>30051</v>
      </c>
      <c r="C10369" s="36" t="s">
        <v>30052</v>
      </c>
      <c r="D10369" s="36" t="s">
        <v>84</v>
      </c>
      <c r="E10369" s="36" t="s">
        <v>194</v>
      </c>
      <c r="F10369" s="36" t="s">
        <v>72</v>
      </c>
      <c r="G10369" s="36">
        <v>24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698</v>
      </c>
      <c r="AF10369" s="4"/>
      <c r="AG10369" s="36" t="s">
        <v>12649</v>
      </c>
      <c r="AH10369" s="36" t="s">
        <v>195</v>
      </c>
      <c r="AI10369" s="36" t="s">
        <v>14673</v>
      </c>
      <c r="AJ10369" s="36" t="s">
        <v>74</v>
      </c>
      <c r="AK10369" s="36" t="s">
        <v>65</v>
      </c>
      <c r="AL10369" s="36" t="s">
        <v>196</v>
      </c>
      <c r="AM10369" s="36" t="s">
        <v>197</v>
      </c>
      <c r="AN10369" s="36">
        <v>0.56189</v>
      </c>
      <c r="AO10369" s="36" t="s">
        <v>68</v>
      </c>
      <c r="AP10369" s="36"/>
      <c r="AQ10369" s="36"/>
      <c r="AR10369" s="36" t="s">
        <v>68</v>
      </c>
      <c r="AS10369" s="36"/>
      <c r="AT10369" s="36"/>
      <c r="AU10369" s="36" t="s">
        <v>14674</v>
      </c>
      <c r="AV10369" s="36" t="s">
        <v>14675</v>
      </c>
      <c r="AW10369" s="36">
        <v>1.22858</v>
      </c>
      <c r="AX10369" s="36" t="s">
        <v>14676</v>
      </c>
      <c r="AY10369" s="36" t="s">
        <v>14677</v>
      </c>
      <c r="AZ10369" s="3">
        <v>24</v>
      </c>
      <c r="BA10369" s="36" t="s">
        <v>173</v>
      </c>
      <c r="BB10369" s="36">
        <v>24</v>
      </c>
      <c r="BC10369" s="36" t="s">
        <v>60</v>
      </c>
      <c r="BD10369" s="36" t="s">
        <v>60</v>
      </c>
      <c r="BE10369" s="36" t="s">
        <v>198</v>
      </c>
      <c r="BF10369" s="36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6" t="str">
        <f>IFERROR(VLOOKUP(Data_Power_app[[#This Row],[PRO ODER]],'Xuất-Delay-SLT'!B:C,2,0),"")</f>
        <v/>
      </c>
      <c r="BJ10369" s="36" t="str">
        <f>IFERROR(VLOOKUP(Data_Power_app[[#This Row],[PRO ODER]],'Plan Lean DC'!A:C,3,0),"")</f>
        <v/>
      </c>
      <c r="BK10369" s="36" t="str">
        <f>IFERROR(VLOOKUP(Data_Power_app[[#This Row],[PRO ODER]]&amp;"LEAN_IN",'Real Time'!A:D,4,0),"")</f>
        <v/>
      </c>
      <c r="BL10369" s="36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6" t="s">
        <v>30053</v>
      </c>
      <c r="C10370" s="36" t="s">
        <v>30054</v>
      </c>
      <c r="D10370" s="36" t="s">
        <v>84</v>
      </c>
      <c r="E10370" s="36" t="s">
        <v>194</v>
      </c>
      <c r="F10370" s="36" t="s">
        <v>72</v>
      </c>
      <c r="G10370" s="36">
        <v>18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698</v>
      </c>
      <c r="AF10370" s="4"/>
      <c r="AG10370" s="36" t="s">
        <v>12649</v>
      </c>
      <c r="AH10370" s="36" t="s">
        <v>195</v>
      </c>
      <c r="AI10370" s="36" t="s">
        <v>14673</v>
      </c>
      <c r="AJ10370" s="36" t="s">
        <v>74</v>
      </c>
      <c r="AK10370" s="36" t="s">
        <v>65</v>
      </c>
      <c r="AL10370" s="36" t="s">
        <v>196</v>
      </c>
      <c r="AM10370" s="36" t="s">
        <v>197</v>
      </c>
      <c r="AN10370" s="36">
        <v>0.38618999999999998</v>
      </c>
      <c r="AO10370" s="36" t="s">
        <v>68</v>
      </c>
      <c r="AP10370" s="36"/>
      <c r="AQ10370" s="36"/>
      <c r="AR10370" s="36" t="s">
        <v>68</v>
      </c>
      <c r="AS10370" s="36"/>
      <c r="AT10370" s="36"/>
      <c r="AU10370" s="36" t="s">
        <v>14674</v>
      </c>
      <c r="AV10370" s="36" t="s">
        <v>14675</v>
      </c>
      <c r="AW10370" s="36">
        <v>0.84467999999999999</v>
      </c>
      <c r="AX10370" s="36" t="s">
        <v>14676</v>
      </c>
      <c r="AY10370" s="36" t="s">
        <v>14677</v>
      </c>
      <c r="AZ10370" s="3">
        <v>18</v>
      </c>
      <c r="BA10370" s="36" t="s">
        <v>173</v>
      </c>
      <c r="BB10370" s="36">
        <v>18</v>
      </c>
      <c r="BC10370" s="36" t="s">
        <v>60</v>
      </c>
      <c r="BD10370" s="36" t="s">
        <v>60</v>
      </c>
      <c r="BE10370" s="36" t="s">
        <v>198</v>
      </c>
      <c r="BF10370" s="36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6" t="str">
        <f>IFERROR(VLOOKUP(Data_Power_app[[#This Row],[PRO ODER]],'Xuất-Delay-SLT'!B:C,2,0),"")</f>
        <v/>
      </c>
      <c r="BJ10370" s="36" t="str">
        <f>IFERROR(VLOOKUP(Data_Power_app[[#This Row],[PRO ODER]],'Plan Lean DC'!A:C,3,0),"")</f>
        <v/>
      </c>
      <c r="BK10370" s="36" t="str">
        <f>IFERROR(VLOOKUP(Data_Power_app[[#This Row],[PRO ODER]]&amp;"LEAN_IN",'Real Time'!A:D,4,0),"")</f>
        <v/>
      </c>
      <c r="BL10370" s="36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6" t="s">
        <v>30055</v>
      </c>
      <c r="C10371" s="36" t="s">
        <v>30056</v>
      </c>
      <c r="D10371" s="36" t="s">
        <v>84</v>
      </c>
      <c r="E10371" s="36" t="s">
        <v>164</v>
      </c>
      <c r="F10371" s="36" t="s">
        <v>72</v>
      </c>
      <c r="G10371" s="36">
        <v>1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698</v>
      </c>
      <c r="AF10371" s="4"/>
      <c r="AG10371" s="36" t="s">
        <v>12649</v>
      </c>
      <c r="AH10371" s="36" t="s">
        <v>206</v>
      </c>
      <c r="AI10371" s="36" t="s">
        <v>28431</v>
      </c>
      <c r="AJ10371" s="36" t="s">
        <v>74</v>
      </c>
      <c r="AK10371" s="36" t="s">
        <v>65</v>
      </c>
      <c r="AL10371" s="36" t="s">
        <v>207</v>
      </c>
      <c r="AM10371" s="36" t="s">
        <v>208</v>
      </c>
      <c r="AN10371" s="36">
        <v>2.1919999999999999E-2</v>
      </c>
      <c r="AO10371" s="36" t="s">
        <v>68</v>
      </c>
      <c r="AP10371" s="36"/>
      <c r="AQ10371" s="36"/>
      <c r="AR10371" s="36" t="s">
        <v>68</v>
      </c>
      <c r="AS10371" s="36"/>
      <c r="AT10371" s="36"/>
      <c r="AU10371" s="36" t="s">
        <v>21865</v>
      </c>
      <c r="AV10371" s="36" t="s">
        <v>21866</v>
      </c>
      <c r="AW10371" s="36">
        <v>4.793E-2</v>
      </c>
      <c r="AX10371" s="36" t="s">
        <v>28432</v>
      </c>
      <c r="AY10371" s="36" t="s">
        <v>28433</v>
      </c>
      <c r="AZ10371" s="3">
        <v>1</v>
      </c>
      <c r="BA10371" s="36" t="s">
        <v>60</v>
      </c>
      <c r="BB10371" s="36">
        <v>1</v>
      </c>
      <c r="BC10371" s="36" t="s">
        <v>60</v>
      </c>
      <c r="BD10371" s="36" t="s">
        <v>60</v>
      </c>
      <c r="BE10371" s="36" t="s">
        <v>60</v>
      </c>
      <c r="BF10371" s="36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6" t="str">
        <f>IFERROR(VLOOKUP(Data_Power_app[[#This Row],[PRO ODER]],'Xuất-Delay-SLT'!B:C,2,0),"")</f>
        <v/>
      </c>
      <c r="BJ10371" s="36" t="str">
        <f>IFERROR(VLOOKUP(Data_Power_app[[#This Row],[PRO ODER]],'Plan Lean DC'!A:C,3,0),"")</f>
        <v/>
      </c>
      <c r="BK10371" s="36" t="str">
        <f>IFERROR(VLOOKUP(Data_Power_app[[#This Row],[PRO ODER]]&amp;"LEAN_IN",'Real Time'!A:D,4,0),"")</f>
        <v/>
      </c>
      <c r="BL10371" s="36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6" t="s">
        <v>30057</v>
      </c>
      <c r="C10372" s="36" t="s">
        <v>30058</v>
      </c>
      <c r="D10372" s="36" t="s">
        <v>84</v>
      </c>
      <c r="E10372" s="36" t="s">
        <v>164</v>
      </c>
      <c r="F10372" s="36" t="s">
        <v>72</v>
      </c>
      <c r="G10372" s="36">
        <v>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698</v>
      </c>
      <c r="AF10372" s="4"/>
      <c r="AG10372" s="36" t="s">
        <v>12649</v>
      </c>
      <c r="AH10372" s="36" t="s">
        <v>1087</v>
      </c>
      <c r="AI10372" s="36" t="s">
        <v>28430</v>
      </c>
      <c r="AJ10372" s="36" t="s">
        <v>74</v>
      </c>
      <c r="AK10372" s="36" t="s">
        <v>65</v>
      </c>
      <c r="AL10372" s="36" t="s">
        <v>207</v>
      </c>
      <c r="AM10372" s="36" t="s">
        <v>208</v>
      </c>
      <c r="AN10372" s="36">
        <v>2.264E-2</v>
      </c>
      <c r="AO10372" s="36" t="s">
        <v>68</v>
      </c>
      <c r="AP10372" s="36"/>
      <c r="AQ10372" s="36"/>
      <c r="AR10372" s="36" t="s">
        <v>68</v>
      </c>
      <c r="AS10372" s="36"/>
      <c r="AT10372" s="36"/>
      <c r="AU10372" s="36" t="s">
        <v>190</v>
      </c>
      <c r="AV10372" s="36" t="s">
        <v>191</v>
      </c>
      <c r="AW10372" s="36">
        <v>4.9509999999999998E-2</v>
      </c>
      <c r="AX10372" s="36" t="s">
        <v>16993</v>
      </c>
      <c r="AY10372" s="36" t="s">
        <v>16994</v>
      </c>
      <c r="AZ10372" s="3">
        <v>1</v>
      </c>
      <c r="BA10372" s="36" t="s">
        <v>60</v>
      </c>
      <c r="BB10372" s="36">
        <v>1</v>
      </c>
      <c r="BC10372" s="36" t="s">
        <v>60</v>
      </c>
      <c r="BD10372" s="36" t="s">
        <v>60</v>
      </c>
      <c r="BE10372" s="36" t="s">
        <v>60</v>
      </c>
      <c r="BF10372" s="36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6" t="str">
        <f>IFERROR(VLOOKUP(Data_Power_app[[#This Row],[PRO ODER]],'Xuất-Delay-SLT'!B:C,2,0),"")</f>
        <v/>
      </c>
      <c r="BJ10372" s="36" t="str">
        <f>IFERROR(VLOOKUP(Data_Power_app[[#This Row],[PRO ODER]],'Plan Lean DC'!A:C,3,0),"")</f>
        <v/>
      </c>
      <c r="BK10372" s="36" t="str">
        <f>IFERROR(VLOOKUP(Data_Power_app[[#This Row],[PRO ODER]]&amp;"LEAN_IN",'Real Time'!A:D,4,0),"")</f>
        <v/>
      </c>
      <c r="BL10372" s="36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6" t="s">
        <v>30149</v>
      </c>
      <c r="C10373" s="36" t="s">
        <v>30150</v>
      </c>
      <c r="D10373" s="36" t="s">
        <v>57</v>
      </c>
      <c r="E10373" s="36" t="s">
        <v>102</v>
      </c>
      <c r="F10373" s="36" t="s">
        <v>59</v>
      </c>
      <c r="G10373" s="36">
        <v>25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698</v>
      </c>
      <c r="AF10373" s="4"/>
      <c r="AG10373" s="36" t="s">
        <v>12649</v>
      </c>
      <c r="AH10373" s="36" t="s">
        <v>1542</v>
      </c>
      <c r="AI10373" s="36" t="s">
        <v>1543</v>
      </c>
      <c r="AJ10373" s="36" t="s">
        <v>1544</v>
      </c>
      <c r="AK10373" s="36" t="s">
        <v>98</v>
      </c>
      <c r="AL10373" s="36" t="s">
        <v>66</v>
      </c>
      <c r="AM10373" s="36" t="s">
        <v>67</v>
      </c>
      <c r="AN10373" s="36">
        <v>0.98134999999999994</v>
      </c>
      <c r="AO10373" s="36" t="s">
        <v>68</v>
      </c>
      <c r="AP10373" s="36"/>
      <c r="AQ10373" s="36"/>
      <c r="AR10373" s="36" t="s">
        <v>68</v>
      </c>
      <c r="AS10373" s="36"/>
      <c r="AT10373" s="36"/>
      <c r="AU10373" s="36" t="s">
        <v>511</v>
      </c>
      <c r="AV10373" s="36" t="s">
        <v>512</v>
      </c>
      <c r="AW10373" s="36">
        <v>2.14628</v>
      </c>
      <c r="AX10373" s="36" t="s">
        <v>1545</v>
      </c>
      <c r="AY10373" s="36" t="s">
        <v>1546</v>
      </c>
      <c r="AZ10373" s="3">
        <v>25</v>
      </c>
      <c r="BA10373" s="36" t="s">
        <v>60</v>
      </c>
      <c r="BB10373" s="36">
        <v>25</v>
      </c>
      <c r="BC10373" s="36" t="s">
        <v>60</v>
      </c>
      <c r="BD10373" s="36" t="s">
        <v>60</v>
      </c>
      <c r="BE10373" s="36" t="s">
        <v>60</v>
      </c>
      <c r="BF10373" s="36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6" t="str">
        <f>IFERROR(VLOOKUP(Data_Power_app[[#This Row],[PRO ODER]],'Xuất-Delay-SLT'!B:C,2,0),"")</f>
        <v/>
      </c>
      <c r="BJ10373" s="36" t="str">
        <f>IFERROR(VLOOKUP(Data_Power_app[[#This Row],[PRO ODER]],'Plan Lean DC'!A:C,3,0),"")</f>
        <v/>
      </c>
      <c r="BK10373" s="36" t="str">
        <f>IFERROR(VLOOKUP(Data_Power_app[[#This Row],[PRO ODER]]&amp;"LEAN_IN",'Real Time'!A:D,4,0),"")</f>
        <v/>
      </c>
      <c r="BL10373" s="36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6" t="s">
        <v>30153</v>
      </c>
      <c r="C10374" s="36" t="s">
        <v>30154</v>
      </c>
      <c r="D10374" s="36" t="s">
        <v>57</v>
      </c>
      <c r="E10374" s="36" t="s">
        <v>102</v>
      </c>
      <c r="F10374" s="36" t="s">
        <v>59</v>
      </c>
      <c r="G10374" s="36">
        <v>2005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698</v>
      </c>
      <c r="AF10374" s="4"/>
      <c r="AG10374" s="36" t="s">
        <v>12649</v>
      </c>
      <c r="AH10374" s="36" t="s">
        <v>1542</v>
      </c>
      <c r="AI10374" s="36" t="s">
        <v>1543</v>
      </c>
      <c r="AJ10374" s="36" t="s">
        <v>1544</v>
      </c>
      <c r="AK10374" s="36" t="s">
        <v>98</v>
      </c>
      <c r="AL10374" s="36" t="s">
        <v>66</v>
      </c>
      <c r="AM10374" s="36" t="s">
        <v>67</v>
      </c>
      <c r="AN10374" s="36">
        <v>80.208519999999993</v>
      </c>
      <c r="AO10374" s="36" t="s">
        <v>68</v>
      </c>
      <c r="AP10374" s="36"/>
      <c r="AQ10374" s="36"/>
      <c r="AR10374" s="36" t="s">
        <v>68</v>
      </c>
      <c r="AS10374" s="36"/>
      <c r="AT10374" s="36"/>
      <c r="AU10374" s="36" t="s">
        <v>511</v>
      </c>
      <c r="AV10374" s="36" t="s">
        <v>512</v>
      </c>
      <c r="AW10374" s="36">
        <v>175.42194000000001</v>
      </c>
      <c r="AX10374" s="36" t="s">
        <v>1545</v>
      </c>
      <c r="AY10374" s="36" t="s">
        <v>1546</v>
      </c>
      <c r="AZ10374" s="3">
        <v>2005</v>
      </c>
      <c r="BA10374" s="36" t="s">
        <v>60</v>
      </c>
      <c r="BB10374" s="36">
        <v>2005</v>
      </c>
      <c r="BC10374" s="36" t="s">
        <v>60</v>
      </c>
      <c r="BD10374" s="36" t="s">
        <v>60</v>
      </c>
      <c r="BE10374" s="36" t="s">
        <v>60</v>
      </c>
      <c r="BF10374" s="36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6" t="str">
        <f>IFERROR(VLOOKUP(Data_Power_app[[#This Row],[PRO ODER]],'Xuất-Delay-SLT'!B:C,2,0),"")</f>
        <v/>
      </c>
      <c r="BJ10374" s="36" t="str">
        <f>IFERROR(VLOOKUP(Data_Power_app[[#This Row],[PRO ODER]],'Plan Lean DC'!A:C,3,0),"")</f>
        <v/>
      </c>
      <c r="BK10374" s="36" t="str">
        <f>IFERROR(VLOOKUP(Data_Power_app[[#This Row],[PRO ODER]]&amp;"LEAN_IN",'Real Time'!A:D,4,0),"")</f>
        <v/>
      </c>
      <c r="BL10374" s="36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6" t="s">
        <v>30157</v>
      </c>
      <c r="C10375" s="36" t="s">
        <v>30158</v>
      </c>
      <c r="D10375" s="36" t="s">
        <v>57</v>
      </c>
      <c r="E10375" s="36" t="s">
        <v>102</v>
      </c>
      <c r="F10375" s="36" t="s">
        <v>59</v>
      </c>
      <c r="G10375" s="36">
        <v>50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698</v>
      </c>
      <c r="AF10375" s="4"/>
      <c r="AG10375" s="36" t="s">
        <v>12649</v>
      </c>
      <c r="AH10375" s="36" t="s">
        <v>1542</v>
      </c>
      <c r="AI10375" s="36" t="s">
        <v>1543</v>
      </c>
      <c r="AJ10375" s="36" t="s">
        <v>1544</v>
      </c>
      <c r="AK10375" s="36" t="s">
        <v>98</v>
      </c>
      <c r="AL10375" s="36" t="s">
        <v>66</v>
      </c>
      <c r="AM10375" s="36" t="s">
        <v>67</v>
      </c>
      <c r="AN10375" s="36">
        <v>20.188859999999998</v>
      </c>
      <c r="AO10375" s="36" t="s">
        <v>68</v>
      </c>
      <c r="AP10375" s="36"/>
      <c r="AQ10375" s="36"/>
      <c r="AR10375" s="36" t="s">
        <v>68</v>
      </c>
      <c r="AS10375" s="36"/>
      <c r="AT10375" s="36"/>
      <c r="AU10375" s="36" t="s">
        <v>511</v>
      </c>
      <c r="AV10375" s="36" t="s">
        <v>512</v>
      </c>
      <c r="AW10375" s="36">
        <v>44.15446</v>
      </c>
      <c r="AX10375" s="36" t="s">
        <v>1545</v>
      </c>
      <c r="AY10375" s="36" t="s">
        <v>1546</v>
      </c>
      <c r="AZ10375" s="3">
        <v>505</v>
      </c>
      <c r="BA10375" s="36" t="s">
        <v>60</v>
      </c>
      <c r="BB10375" s="36">
        <v>505</v>
      </c>
      <c r="BC10375" s="36" t="s">
        <v>60</v>
      </c>
      <c r="BD10375" s="36" t="s">
        <v>60</v>
      </c>
      <c r="BE10375" s="36" t="s">
        <v>60</v>
      </c>
      <c r="BF10375" s="36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6" t="str">
        <f>IFERROR(VLOOKUP(Data_Power_app[[#This Row],[PRO ODER]],'Xuất-Delay-SLT'!B:C,2,0),"")</f>
        <v/>
      </c>
      <c r="BJ10375" s="36" t="str">
        <f>IFERROR(VLOOKUP(Data_Power_app[[#This Row],[PRO ODER]],'Plan Lean DC'!A:C,3,0),"")</f>
        <v/>
      </c>
      <c r="BK10375" s="36" t="str">
        <f>IFERROR(VLOOKUP(Data_Power_app[[#This Row],[PRO ODER]]&amp;"LEAN_IN",'Real Time'!A:D,4,0),"")</f>
        <v/>
      </c>
      <c r="BL10375" s="36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6" t="s">
        <v>30162</v>
      </c>
      <c r="C10376" s="36" t="s">
        <v>30163</v>
      </c>
      <c r="D10376" s="36" t="s">
        <v>57</v>
      </c>
      <c r="E10376" s="36" t="s">
        <v>102</v>
      </c>
      <c r="F10376" s="36" t="s">
        <v>59</v>
      </c>
      <c r="G10376" s="36">
        <v>150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698</v>
      </c>
      <c r="AF10376" s="4"/>
      <c r="AG10376" s="36" t="s">
        <v>12649</v>
      </c>
      <c r="AH10376" s="36" t="s">
        <v>1542</v>
      </c>
      <c r="AI10376" s="36" t="s">
        <v>1543</v>
      </c>
      <c r="AJ10376" s="36" t="s">
        <v>1544</v>
      </c>
      <c r="AK10376" s="36" t="s">
        <v>98</v>
      </c>
      <c r="AL10376" s="36" t="s">
        <v>66</v>
      </c>
      <c r="AM10376" s="36" t="s">
        <v>67</v>
      </c>
      <c r="AN10376" s="36">
        <v>60.096550000000001</v>
      </c>
      <c r="AO10376" s="36" t="s">
        <v>68</v>
      </c>
      <c r="AP10376" s="36"/>
      <c r="AQ10376" s="36"/>
      <c r="AR10376" s="36" t="s">
        <v>68</v>
      </c>
      <c r="AS10376" s="36"/>
      <c r="AT10376" s="36"/>
      <c r="AU10376" s="36" t="s">
        <v>511</v>
      </c>
      <c r="AV10376" s="36" t="s">
        <v>512</v>
      </c>
      <c r="AW10376" s="36">
        <v>131.43557000000001</v>
      </c>
      <c r="AX10376" s="36" t="s">
        <v>1545</v>
      </c>
      <c r="AY10376" s="36" t="s">
        <v>1546</v>
      </c>
      <c r="AZ10376" s="3">
        <v>1505</v>
      </c>
      <c r="BA10376" s="36" t="s">
        <v>60</v>
      </c>
      <c r="BB10376" s="36">
        <v>1505</v>
      </c>
      <c r="BC10376" s="36" t="s">
        <v>60</v>
      </c>
      <c r="BD10376" s="36" t="s">
        <v>60</v>
      </c>
      <c r="BE10376" s="36" t="s">
        <v>60</v>
      </c>
      <c r="BF10376" s="36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6" t="str">
        <f>IFERROR(VLOOKUP(Data_Power_app[[#This Row],[PRO ODER]],'Xuất-Delay-SLT'!B:C,2,0),"")</f>
        <v/>
      </c>
      <c r="BJ10376" s="36" t="str">
        <f>IFERROR(VLOOKUP(Data_Power_app[[#This Row],[PRO ODER]],'Plan Lean DC'!A:C,3,0),"")</f>
        <v/>
      </c>
      <c r="BK10376" s="36" t="str">
        <f>IFERROR(VLOOKUP(Data_Power_app[[#This Row],[PRO ODER]]&amp;"LEAN_IN",'Real Time'!A:D,4,0),"")</f>
        <v/>
      </c>
      <c r="BL10376" s="36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6" t="s">
        <v>30167</v>
      </c>
      <c r="C10377" s="36" t="s">
        <v>30168</v>
      </c>
      <c r="D10377" s="36" t="s">
        <v>57</v>
      </c>
      <c r="E10377" s="36" t="s">
        <v>102</v>
      </c>
      <c r="F10377" s="36" t="s">
        <v>59</v>
      </c>
      <c r="G10377" s="36">
        <v>159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698</v>
      </c>
      <c r="AF10377" s="4"/>
      <c r="AG10377" s="36" t="s">
        <v>12649</v>
      </c>
      <c r="AH10377" s="36" t="s">
        <v>1542</v>
      </c>
      <c r="AI10377" s="36" t="s">
        <v>1543</v>
      </c>
      <c r="AJ10377" s="36" t="s">
        <v>1544</v>
      </c>
      <c r="AK10377" s="36" t="s">
        <v>98</v>
      </c>
      <c r="AL10377" s="36" t="s">
        <v>66</v>
      </c>
      <c r="AM10377" s="36" t="s">
        <v>67</v>
      </c>
      <c r="AN10377" s="36">
        <v>61.991300000000003</v>
      </c>
      <c r="AO10377" s="36" t="s">
        <v>68</v>
      </c>
      <c r="AP10377" s="36"/>
      <c r="AQ10377" s="36"/>
      <c r="AR10377" s="36" t="s">
        <v>68</v>
      </c>
      <c r="AS10377" s="36"/>
      <c r="AT10377" s="36"/>
      <c r="AU10377" s="36" t="s">
        <v>511</v>
      </c>
      <c r="AV10377" s="36" t="s">
        <v>512</v>
      </c>
      <c r="AW10377" s="36">
        <v>135.57677000000001</v>
      </c>
      <c r="AX10377" s="36" t="s">
        <v>1545</v>
      </c>
      <c r="AY10377" s="36" t="s">
        <v>1546</v>
      </c>
      <c r="AZ10377" s="3">
        <v>1595</v>
      </c>
      <c r="BA10377" s="36" t="s">
        <v>60</v>
      </c>
      <c r="BB10377" s="36">
        <v>1595</v>
      </c>
      <c r="BC10377" s="36" t="s">
        <v>60</v>
      </c>
      <c r="BD10377" s="36" t="s">
        <v>60</v>
      </c>
      <c r="BE10377" s="36" t="s">
        <v>60</v>
      </c>
      <c r="BF10377" s="36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6" t="str">
        <f>IFERROR(VLOOKUP(Data_Power_app[[#This Row],[PRO ODER]],'Xuất-Delay-SLT'!B:C,2,0),"")</f>
        <v/>
      </c>
      <c r="BJ10377" s="36" t="str">
        <f>IFERROR(VLOOKUP(Data_Power_app[[#This Row],[PRO ODER]],'Plan Lean DC'!A:C,3,0),"")</f>
        <v/>
      </c>
      <c r="BK10377" s="36" t="str">
        <f>IFERROR(VLOOKUP(Data_Power_app[[#This Row],[PRO ODER]]&amp;"LEAN_IN",'Real Time'!A:D,4,0),"")</f>
        <v/>
      </c>
      <c r="BL10377" s="36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6" t="s">
        <v>30171</v>
      </c>
      <c r="C10378" s="36" t="s">
        <v>30172</v>
      </c>
      <c r="D10378" s="36" t="s">
        <v>57</v>
      </c>
      <c r="E10378" s="36" t="s">
        <v>102</v>
      </c>
      <c r="F10378" s="36" t="s">
        <v>59</v>
      </c>
      <c r="G10378" s="36">
        <v>111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698</v>
      </c>
      <c r="AF10378" s="4"/>
      <c r="AG10378" s="36" t="s">
        <v>12649</v>
      </c>
      <c r="AH10378" s="36" t="s">
        <v>1542</v>
      </c>
      <c r="AI10378" s="36" t="s">
        <v>1543</v>
      </c>
      <c r="AJ10378" s="36" t="s">
        <v>1544</v>
      </c>
      <c r="AK10378" s="36" t="s">
        <v>98</v>
      </c>
      <c r="AL10378" s="36" t="s">
        <v>66</v>
      </c>
      <c r="AM10378" s="36" t="s">
        <v>67</v>
      </c>
      <c r="AN10378" s="36">
        <v>4.3192300000000001</v>
      </c>
      <c r="AO10378" s="36" t="s">
        <v>68</v>
      </c>
      <c r="AP10378" s="36"/>
      <c r="AQ10378" s="36"/>
      <c r="AR10378" s="36" t="s">
        <v>68</v>
      </c>
      <c r="AS10378" s="36"/>
      <c r="AT10378" s="36"/>
      <c r="AU10378" s="36" t="s">
        <v>511</v>
      </c>
      <c r="AV10378" s="36" t="s">
        <v>512</v>
      </c>
      <c r="AW10378" s="36">
        <v>9.4462299999999999</v>
      </c>
      <c r="AX10378" s="36" t="s">
        <v>1545</v>
      </c>
      <c r="AY10378" s="36" t="s">
        <v>1546</v>
      </c>
      <c r="AZ10378" s="3">
        <v>111</v>
      </c>
      <c r="BA10378" s="36" t="s">
        <v>60</v>
      </c>
      <c r="BB10378" s="36">
        <v>111</v>
      </c>
      <c r="BC10378" s="36" t="s">
        <v>60</v>
      </c>
      <c r="BD10378" s="36" t="s">
        <v>60</v>
      </c>
      <c r="BE10378" s="36" t="s">
        <v>60</v>
      </c>
      <c r="BF10378" s="36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6" t="str">
        <f>IFERROR(VLOOKUP(Data_Power_app[[#This Row],[PRO ODER]],'Xuất-Delay-SLT'!B:C,2,0),"")</f>
        <v/>
      </c>
      <c r="BJ10378" s="36" t="str">
        <f>IFERROR(VLOOKUP(Data_Power_app[[#This Row],[PRO ODER]],'Plan Lean DC'!A:C,3,0),"")</f>
        <v/>
      </c>
      <c r="BK10378" s="36" t="str">
        <f>IFERROR(VLOOKUP(Data_Power_app[[#This Row],[PRO ODER]]&amp;"LEAN_IN",'Real Time'!A:D,4,0),"")</f>
        <v/>
      </c>
      <c r="BL10378" s="36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6" t="s">
        <v>30175</v>
      </c>
      <c r="C10379" s="36" t="s">
        <v>30176</v>
      </c>
      <c r="D10379" s="36" t="s">
        <v>57</v>
      </c>
      <c r="E10379" s="36" t="s">
        <v>102</v>
      </c>
      <c r="F10379" s="36" t="s">
        <v>59</v>
      </c>
      <c r="G10379" s="36">
        <v>29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698</v>
      </c>
      <c r="AF10379" s="4"/>
      <c r="AG10379" s="36" t="s">
        <v>12649</v>
      </c>
      <c r="AH10379" s="36" t="s">
        <v>1542</v>
      </c>
      <c r="AI10379" s="36" t="s">
        <v>1543</v>
      </c>
      <c r="AJ10379" s="36" t="s">
        <v>1544</v>
      </c>
      <c r="AK10379" s="36" t="s">
        <v>98</v>
      </c>
      <c r="AL10379" s="36" t="s">
        <v>66</v>
      </c>
      <c r="AM10379" s="36" t="s">
        <v>67</v>
      </c>
      <c r="AN10379" s="36">
        <v>11.33503</v>
      </c>
      <c r="AO10379" s="36" t="s">
        <v>68</v>
      </c>
      <c r="AP10379" s="36"/>
      <c r="AQ10379" s="36"/>
      <c r="AR10379" s="36" t="s">
        <v>68</v>
      </c>
      <c r="AS10379" s="36"/>
      <c r="AT10379" s="36"/>
      <c r="AU10379" s="36" t="s">
        <v>511</v>
      </c>
      <c r="AV10379" s="36" t="s">
        <v>512</v>
      </c>
      <c r="AW10379" s="36">
        <v>24.789670000000001</v>
      </c>
      <c r="AX10379" s="36" t="s">
        <v>1545</v>
      </c>
      <c r="AY10379" s="36" t="s">
        <v>1546</v>
      </c>
      <c r="AZ10379" s="3">
        <v>292</v>
      </c>
      <c r="BA10379" s="36" t="s">
        <v>60</v>
      </c>
      <c r="BB10379" s="36">
        <v>292</v>
      </c>
      <c r="BC10379" s="36" t="s">
        <v>60</v>
      </c>
      <c r="BD10379" s="36" t="s">
        <v>60</v>
      </c>
      <c r="BE10379" s="36" t="s">
        <v>60</v>
      </c>
      <c r="BF10379" s="36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6" t="str">
        <f>IFERROR(VLOOKUP(Data_Power_app[[#This Row],[PRO ODER]],'Xuất-Delay-SLT'!B:C,2,0),"")</f>
        <v/>
      </c>
      <c r="BJ10379" s="36" t="str">
        <f>IFERROR(VLOOKUP(Data_Power_app[[#This Row],[PRO ODER]],'Plan Lean DC'!A:C,3,0),"")</f>
        <v/>
      </c>
      <c r="BK10379" s="36" t="str">
        <f>IFERROR(VLOOKUP(Data_Power_app[[#This Row],[PRO ODER]]&amp;"LEAN_IN",'Real Time'!A:D,4,0),"")</f>
        <v/>
      </c>
      <c r="BL10379" s="36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6" t="s">
        <v>30181</v>
      </c>
      <c r="C10380" s="36" t="s">
        <v>30182</v>
      </c>
      <c r="D10380" s="36" t="s">
        <v>57</v>
      </c>
      <c r="E10380" s="36" t="s">
        <v>102</v>
      </c>
      <c r="F10380" s="36" t="s">
        <v>59</v>
      </c>
      <c r="G10380" s="36">
        <v>131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698</v>
      </c>
      <c r="AF10380" s="4"/>
      <c r="AG10380" s="36" t="s">
        <v>12649</v>
      </c>
      <c r="AH10380" s="36" t="s">
        <v>1542</v>
      </c>
      <c r="AI10380" s="36" t="s">
        <v>1543</v>
      </c>
      <c r="AJ10380" s="36" t="s">
        <v>1544</v>
      </c>
      <c r="AK10380" s="36" t="s">
        <v>98</v>
      </c>
      <c r="AL10380" s="36" t="s">
        <v>66</v>
      </c>
      <c r="AM10380" s="36" t="s">
        <v>67</v>
      </c>
      <c r="AN10380" s="36">
        <v>5.0893199999999998</v>
      </c>
      <c r="AO10380" s="36" t="s">
        <v>68</v>
      </c>
      <c r="AP10380" s="36"/>
      <c r="AQ10380" s="36"/>
      <c r="AR10380" s="36" t="s">
        <v>68</v>
      </c>
      <c r="AS10380" s="36"/>
      <c r="AT10380" s="36"/>
      <c r="AU10380" s="36" t="s">
        <v>511</v>
      </c>
      <c r="AV10380" s="36" t="s">
        <v>512</v>
      </c>
      <c r="AW10380" s="36">
        <v>11.13045</v>
      </c>
      <c r="AX10380" s="36" t="s">
        <v>1545</v>
      </c>
      <c r="AY10380" s="36" t="s">
        <v>1546</v>
      </c>
      <c r="AZ10380" s="3">
        <v>131</v>
      </c>
      <c r="BA10380" s="36" t="s">
        <v>60</v>
      </c>
      <c r="BB10380" s="36">
        <v>131</v>
      </c>
      <c r="BC10380" s="36" t="s">
        <v>60</v>
      </c>
      <c r="BD10380" s="36" t="s">
        <v>60</v>
      </c>
      <c r="BE10380" s="36" t="s">
        <v>60</v>
      </c>
      <c r="BF10380" s="36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6" t="str">
        <f>IFERROR(VLOOKUP(Data_Power_app[[#This Row],[PRO ODER]],'Xuất-Delay-SLT'!B:C,2,0),"")</f>
        <v/>
      </c>
      <c r="BJ10380" s="36" t="str">
        <f>IFERROR(VLOOKUP(Data_Power_app[[#This Row],[PRO ODER]],'Plan Lean DC'!A:C,3,0),"")</f>
        <v/>
      </c>
      <c r="BK10380" s="36" t="str">
        <f>IFERROR(VLOOKUP(Data_Power_app[[#This Row],[PRO ODER]]&amp;"LEAN_IN",'Real Time'!A:D,4,0),"")</f>
        <v/>
      </c>
      <c r="BL10380" s="36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6" t="s">
        <v>30185</v>
      </c>
      <c r="C10381" s="36" t="s">
        <v>30186</v>
      </c>
      <c r="D10381" s="36" t="s">
        <v>57</v>
      </c>
      <c r="E10381" s="36" t="s">
        <v>102</v>
      </c>
      <c r="F10381" s="36" t="s">
        <v>59</v>
      </c>
      <c r="G10381" s="36">
        <v>10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698</v>
      </c>
      <c r="AF10381" s="4"/>
      <c r="AG10381" s="36" t="s">
        <v>12649</v>
      </c>
      <c r="AH10381" s="36" t="s">
        <v>1542</v>
      </c>
      <c r="AI10381" s="36" t="s">
        <v>1543</v>
      </c>
      <c r="AJ10381" s="36" t="s">
        <v>1544</v>
      </c>
      <c r="AK10381" s="36" t="s">
        <v>98</v>
      </c>
      <c r="AL10381" s="36" t="s">
        <v>66</v>
      </c>
      <c r="AM10381" s="36" t="s">
        <v>67</v>
      </c>
      <c r="AN10381" s="36">
        <v>0.40799999999999997</v>
      </c>
      <c r="AO10381" s="36" t="s">
        <v>68</v>
      </c>
      <c r="AP10381" s="36"/>
      <c r="AQ10381" s="36"/>
      <c r="AR10381" s="36" t="s">
        <v>68</v>
      </c>
      <c r="AS10381" s="36"/>
      <c r="AT10381" s="36"/>
      <c r="AU10381" s="36" t="s">
        <v>511</v>
      </c>
      <c r="AV10381" s="36" t="s">
        <v>512</v>
      </c>
      <c r="AW10381" s="36">
        <v>0.89229999999999998</v>
      </c>
      <c r="AX10381" s="36" t="s">
        <v>1545</v>
      </c>
      <c r="AY10381" s="36" t="s">
        <v>1546</v>
      </c>
      <c r="AZ10381" s="3">
        <v>10</v>
      </c>
      <c r="BA10381" s="36" t="s">
        <v>60</v>
      </c>
      <c r="BB10381" s="36">
        <v>10</v>
      </c>
      <c r="BC10381" s="36" t="s">
        <v>60</v>
      </c>
      <c r="BD10381" s="36" t="s">
        <v>60</v>
      </c>
      <c r="BE10381" s="36" t="s">
        <v>60</v>
      </c>
      <c r="BF10381" s="36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6" t="str">
        <f>IFERROR(VLOOKUP(Data_Power_app[[#This Row],[PRO ODER]],'Xuất-Delay-SLT'!B:C,2,0),"")</f>
        <v/>
      </c>
      <c r="BJ10381" s="36" t="str">
        <f>IFERROR(VLOOKUP(Data_Power_app[[#This Row],[PRO ODER]],'Plan Lean DC'!A:C,3,0),"")</f>
        <v/>
      </c>
      <c r="BK10381" s="36" t="str">
        <f>IFERROR(VLOOKUP(Data_Power_app[[#This Row],[PRO ODER]]&amp;"LEAN_IN",'Real Time'!A:D,4,0),"")</f>
        <v/>
      </c>
      <c r="BL10381" s="36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6" t="s">
        <v>30189</v>
      </c>
      <c r="C10382" s="36" t="s">
        <v>30190</v>
      </c>
      <c r="D10382" s="36" t="s">
        <v>57</v>
      </c>
      <c r="E10382" s="36" t="s">
        <v>102</v>
      </c>
      <c r="F10382" s="36" t="s">
        <v>59</v>
      </c>
      <c r="G10382" s="36">
        <v>5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698</v>
      </c>
      <c r="AF10382" s="4"/>
      <c r="AG10382" s="36" t="s">
        <v>12649</v>
      </c>
      <c r="AH10382" s="36" t="s">
        <v>63</v>
      </c>
      <c r="AI10382" s="36" t="s">
        <v>18379</v>
      </c>
      <c r="AJ10382" s="36" t="s">
        <v>64</v>
      </c>
      <c r="AK10382" s="36" t="s">
        <v>65</v>
      </c>
      <c r="AL10382" s="36" t="s">
        <v>66</v>
      </c>
      <c r="AM10382" s="36" t="s">
        <v>67</v>
      </c>
      <c r="AN10382" s="36">
        <v>0.13422999999999999</v>
      </c>
      <c r="AO10382" s="36" t="s">
        <v>68</v>
      </c>
      <c r="AP10382" s="36"/>
      <c r="AQ10382" s="36"/>
      <c r="AR10382" s="36" t="s">
        <v>68</v>
      </c>
      <c r="AS10382" s="36"/>
      <c r="AT10382" s="36"/>
      <c r="AU10382" s="36" t="s">
        <v>18380</v>
      </c>
      <c r="AV10382" s="36" t="s">
        <v>18381</v>
      </c>
      <c r="AW10382" s="36">
        <v>0.29350999999999999</v>
      </c>
      <c r="AX10382" s="36" t="s">
        <v>69</v>
      </c>
      <c r="AY10382" s="36" t="s">
        <v>70</v>
      </c>
      <c r="AZ10382" s="3">
        <v>5</v>
      </c>
      <c r="BA10382" s="36" t="s">
        <v>60</v>
      </c>
      <c r="BB10382" s="36">
        <v>5</v>
      </c>
      <c r="BC10382" s="36" t="s">
        <v>60</v>
      </c>
      <c r="BD10382" s="36" t="s">
        <v>60</v>
      </c>
      <c r="BE10382" s="36" t="s">
        <v>60</v>
      </c>
      <c r="BF10382" s="36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6" t="str">
        <f>IFERROR(VLOOKUP(Data_Power_app[[#This Row],[PRO ODER]],'Xuất-Delay-SLT'!B:C,2,0),"")</f>
        <v/>
      </c>
      <c r="BJ10382" s="36" t="str">
        <f>IFERROR(VLOOKUP(Data_Power_app[[#This Row],[PRO ODER]],'Plan Lean DC'!A:C,3,0),"")</f>
        <v/>
      </c>
      <c r="BK10382" s="36" t="str">
        <f>IFERROR(VLOOKUP(Data_Power_app[[#This Row],[PRO ODER]]&amp;"LEAN_IN",'Real Time'!A:D,4,0),"")</f>
        <v/>
      </c>
      <c r="BL10382" s="36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6" t="s">
        <v>30193</v>
      </c>
      <c r="C10383" s="36" t="s">
        <v>30194</v>
      </c>
      <c r="D10383" s="36" t="s">
        <v>57</v>
      </c>
      <c r="E10383" s="36" t="s">
        <v>102</v>
      </c>
      <c r="F10383" s="36" t="s">
        <v>59</v>
      </c>
      <c r="G10383" s="36">
        <v>665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698</v>
      </c>
      <c r="AF10383" s="4"/>
      <c r="AG10383" s="36" t="s">
        <v>12649</v>
      </c>
      <c r="AH10383" s="36" t="s">
        <v>63</v>
      </c>
      <c r="AI10383" s="36" t="s">
        <v>18379</v>
      </c>
      <c r="AJ10383" s="36" t="s">
        <v>64</v>
      </c>
      <c r="AK10383" s="36" t="s">
        <v>65</v>
      </c>
      <c r="AL10383" s="36" t="s">
        <v>66</v>
      </c>
      <c r="AM10383" s="36" t="s">
        <v>67</v>
      </c>
      <c r="AN10383" s="36">
        <v>19.880220000000001</v>
      </c>
      <c r="AO10383" s="36" t="s">
        <v>68</v>
      </c>
      <c r="AP10383" s="36"/>
      <c r="AQ10383" s="36"/>
      <c r="AR10383" s="36" t="s">
        <v>68</v>
      </c>
      <c r="AS10383" s="36"/>
      <c r="AT10383" s="36"/>
      <c r="AU10383" s="36" t="s">
        <v>18380</v>
      </c>
      <c r="AV10383" s="36" t="s">
        <v>18381</v>
      </c>
      <c r="AW10383" s="36">
        <v>43.48021</v>
      </c>
      <c r="AX10383" s="36" t="s">
        <v>69</v>
      </c>
      <c r="AY10383" s="36" t="s">
        <v>70</v>
      </c>
      <c r="AZ10383" s="3">
        <v>665</v>
      </c>
      <c r="BA10383" s="36" t="s">
        <v>60</v>
      </c>
      <c r="BB10383" s="36">
        <v>665</v>
      </c>
      <c r="BC10383" s="36" t="s">
        <v>60</v>
      </c>
      <c r="BD10383" s="36" t="s">
        <v>60</v>
      </c>
      <c r="BE10383" s="36" t="s">
        <v>60</v>
      </c>
      <c r="BF10383" s="36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6" t="str">
        <f>IFERROR(VLOOKUP(Data_Power_app[[#This Row],[PRO ODER]],'Xuất-Delay-SLT'!B:C,2,0),"")</f>
        <v/>
      </c>
      <c r="BJ10383" s="36" t="str">
        <f>IFERROR(VLOOKUP(Data_Power_app[[#This Row],[PRO ODER]],'Plan Lean DC'!A:C,3,0),"")</f>
        <v/>
      </c>
      <c r="BK10383" s="36" t="str">
        <f>IFERROR(VLOOKUP(Data_Power_app[[#This Row],[PRO ODER]]&amp;"LEAN_IN",'Real Time'!A:D,4,0),"")</f>
        <v/>
      </c>
      <c r="BL10383" s="36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6" t="s">
        <v>30197</v>
      </c>
      <c r="C10384" s="36" t="s">
        <v>30198</v>
      </c>
      <c r="D10384" s="36" t="s">
        <v>57</v>
      </c>
      <c r="E10384" s="36" t="s">
        <v>102</v>
      </c>
      <c r="F10384" s="36" t="s">
        <v>59</v>
      </c>
      <c r="G10384" s="36">
        <v>257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698</v>
      </c>
      <c r="AF10384" s="4"/>
      <c r="AG10384" s="36" t="s">
        <v>12649</v>
      </c>
      <c r="AH10384" s="36" t="s">
        <v>63</v>
      </c>
      <c r="AI10384" s="36" t="s">
        <v>18379</v>
      </c>
      <c r="AJ10384" s="36" t="s">
        <v>64</v>
      </c>
      <c r="AK10384" s="36" t="s">
        <v>65</v>
      </c>
      <c r="AL10384" s="36" t="s">
        <v>66</v>
      </c>
      <c r="AM10384" s="36" t="s">
        <v>67</v>
      </c>
      <c r="AN10384" s="36">
        <v>7.61374</v>
      </c>
      <c r="AO10384" s="36" t="s">
        <v>68</v>
      </c>
      <c r="AP10384" s="36"/>
      <c r="AQ10384" s="36"/>
      <c r="AR10384" s="36" t="s">
        <v>68</v>
      </c>
      <c r="AS10384" s="36"/>
      <c r="AT10384" s="36"/>
      <c r="AU10384" s="36" t="s">
        <v>18380</v>
      </c>
      <c r="AV10384" s="36" t="s">
        <v>18381</v>
      </c>
      <c r="AW10384" s="36">
        <v>16.65231</v>
      </c>
      <c r="AX10384" s="36" t="s">
        <v>69</v>
      </c>
      <c r="AY10384" s="36" t="s">
        <v>70</v>
      </c>
      <c r="AZ10384" s="3">
        <v>257</v>
      </c>
      <c r="BA10384" s="36" t="s">
        <v>60</v>
      </c>
      <c r="BB10384" s="36">
        <v>257</v>
      </c>
      <c r="BC10384" s="36" t="s">
        <v>60</v>
      </c>
      <c r="BD10384" s="36" t="s">
        <v>60</v>
      </c>
      <c r="BE10384" s="36" t="s">
        <v>60</v>
      </c>
      <c r="BF10384" s="36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6" t="str">
        <f>IFERROR(VLOOKUP(Data_Power_app[[#This Row],[PRO ODER]],'Xuất-Delay-SLT'!B:C,2,0),"")</f>
        <v/>
      </c>
      <c r="BJ10384" s="36" t="str">
        <f>IFERROR(VLOOKUP(Data_Power_app[[#This Row],[PRO ODER]],'Plan Lean DC'!A:C,3,0),"")</f>
        <v/>
      </c>
      <c r="BK10384" s="36" t="str">
        <f>IFERROR(VLOOKUP(Data_Power_app[[#This Row],[PRO ODER]]&amp;"LEAN_IN",'Real Time'!A:D,4,0),"")</f>
        <v/>
      </c>
      <c r="BL10384" s="36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6" t="s">
        <v>30202</v>
      </c>
      <c r="C10385" s="36" t="s">
        <v>30203</v>
      </c>
      <c r="D10385" s="36" t="s">
        <v>57</v>
      </c>
      <c r="E10385" s="36" t="s">
        <v>102</v>
      </c>
      <c r="F10385" s="36" t="s">
        <v>59</v>
      </c>
      <c r="G10385" s="36">
        <v>2465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698</v>
      </c>
      <c r="AF10385" s="4"/>
      <c r="AG10385" s="36" t="s">
        <v>12649</v>
      </c>
      <c r="AH10385" s="36" t="s">
        <v>63</v>
      </c>
      <c r="AI10385" s="36" t="s">
        <v>18379</v>
      </c>
      <c r="AJ10385" s="36" t="s">
        <v>64</v>
      </c>
      <c r="AK10385" s="36" t="s">
        <v>65</v>
      </c>
      <c r="AL10385" s="36" t="s">
        <v>66</v>
      </c>
      <c r="AM10385" s="36" t="s">
        <v>67</v>
      </c>
      <c r="AN10385" s="36">
        <v>76.16574</v>
      </c>
      <c r="AO10385" s="36" t="s">
        <v>68</v>
      </c>
      <c r="AP10385" s="36"/>
      <c r="AQ10385" s="36"/>
      <c r="AR10385" s="36" t="s">
        <v>68</v>
      </c>
      <c r="AS10385" s="36"/>
      <c r="AT10385" s="36"/>
      <c r="AU10385" s="36" t="s">
        <v>18380</v>
      </c>
      <c r="AV10385" s="36" t="s">
        <v>18381</v>
      </c>
      <c r="AW10385" s="36">
        <v>166.58931000000001</v>
      </c>
      <c r="AX10385" s="36" t="s">
        <v>69</v>
      </c>
      <c r="AY10385" s="36" t="s">
        <v>70</v>
      </c>
      <c r="AZ10385" s="3">
        <v>2465</v>
      </c>
      <c r="BA10385" s="36" t="s">
        <v>60</v>
      </c>
      <c r="BB10385" s="36">
        <v>2465</v>
      </c>
      <c r="BC10385" s="36" t="s">
        <v>60</v>
      </c>
      <c r="BD10385" s="36" t="s">
        <v>60</v>
      </c>
      <c r="BE10385" s="36" t="s">
        <v>60</v>
      </c>
      <c r="BF10385" s="36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6" t="str">
        <f>IFERROR(VLOOKUP(Data_Power_app[[#This Row],[PRO ODER]],'Xuất-Delay-SLT'!B:C,2,0),"")</f>
        <v/>
      </c>
      <c r="BJ10385" s="36" t="str">
        <f>IFERROR(VLOOKUP(Data_Power_app[[#This Row],[PRO ODER]],'Plan Lean DC'!A:C,3,0),"")</f>
        <v/>
      </c>
      <c r="BK10385" s="36" t="str">
        <f>IFERROR(VLOOKUP(Data_Power_app[[#This Row],[PRO ODER]]&amp;"LEAN_IN",'Real Time'!A:D,4,0),"")</f>
        <v/>
      </c>
      <c r="BL10385" s="36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6" t="s">
        <v>30210</v>
      </c>
      <c r="C10386" s="36" t="s">
        <v>30211</v>
      </c>
      <c r="D10386" s="36" t="s">
        <v>57</v>
      </c>
      <c r="E10386" s="36" t="s">
        <v>102</v>
      </c>
      <c r="F10386" s="36" t="s">
        <v>59</v>
      </c>
      <c r="G10386" s="36">
        <v>4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698</v>
      </c>
      <c r="AF10386" s="4"/>
      <c r="AG10386" s="36" t="s">
        <v>12649</v>
      </c>
      <c r="AH10386" s="36" t="s">
        <v>63</v>
      </c>
      <c r="AI10386" s="36" t="s">
        <v>18379</v>
      </c>
      <c r="AJ10386" s="36" t="s">
        <v>64</v>
      </c>
      <c r="AK10386" s="36" t="s">
        <v>65</v>
      </c>
      <c r="AL10386" s="36" t="s">
        <v>66</v>
      </c>
      <c r="AM10386" s="36" t="s">
        <v>67</v>
      </c>
      <c r="AN10386" s="36">
        <v>1.43167</v>
      </c>
      <c r="AO10386" s="36" t="s">
        <v>68</v>
      </c>
      <c r="AP10386" s="36"/>
      <c r="AQ10386" s="36"/>
      <c r="AR10386" s="36" t="s">
        <v>68</v>
      </c>
      <c r="AS10386" s="36"/>
      <c r="AT10386" s="36"/>
      <c r="AU10386" s="36" t="s">
        <v>18380</v>
      </c>
      <c r="AV10386" s="36" t="s">
        <v>18381</v>
      </c>
      <c r="AW10386" s="36">
        <v>3.1309900000000002</v>
      </c>
      <c r="AX10386" s="36" t="s">
        <v>69</v>
      </c>
      <c r="AY10386" s="36" t="s">
        <v>70</v>
      </c>
      <c r="AZ10386" s="3">
        <v>40</v>
      </c>
      <c r="BA10386" s="36" t="s">
        <v>60</v>
      </c>
      <c r="BB10386" s="36">
        <v>40</v>
      </c>
      <c r="BC10386" s="36" t="s">
        <v>60</v>
      </c>
      <c r="BD10386" s="36" t="s">
        <v>60</v>
      </c>
      <c r="BE10386" s="36" t="s">
        <v>60</v>
      </c>
      <c r="BF10386" s="36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6" t="str">
        <f>IFERROR(VLOOKUP(Data_Power_app[[#This Row],[PRO ODER]],'Xuất-Delay-SLT'!B:C,2,0),"")</f>
        <v/>
      </c>
      <c r="BJ10386" s="36" t="str">
        <f>IFERROR(VLOOKUP(Data_Power_app[[#This Row],[PRO ODER]],'Plan Lean DC'!A:C,3,0),"")</f>
        <v/>
      </c>
      <c r="BK10386" s="36" t="str">
        <f>IFERROR(VLOOKUP(Data_Power_app[[#This Row],[PRO ODER]]&amp;"LEAN_IN",'Real Time'!A:D,4,0),"")</f>
        <v/>
      </c>
      <c r="BL10386" s="36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6" t="s">
        <v>30214</v>
      </c>
      <c r="C10387" s="36" t="s">
        <v>30215</v>
      </c>
      <c r="D10387" s="36" t="s">
        <v>57</v>
      </c>
      <c r="E10387" s="36" t="s">
        <v>102</v>
      </c>
      <c r="F10387" s="36" t="s">
        <v>59</v>
      </c>
      <c r="G10387" s="36">
        <v>237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698</v>
      </c>
      <c r="AF10387" s="4"/>
      <c r="AG10387" s="36" t="s">
        <v>12649</v>
      </c>
      <c r="AH10387" s="36" t="s">
        <v>63</v>
      </c>
      <c r="AI10387" s="36" t="s">
        <v>18379</v>
      </c>
      <c r="AJ10387" s="36" t="s">
        <v>64</v>
      </c>
      <c r="AK10387" s="36" t="s">
        <v>65</v>
      </c>
      <c r="AL10387" s="36" t="s">
        <v>66</v>
      </c>
      <c r="AM10387" s="36" t="s">
        <v>67</v>
      </c>
      <c r="AN10387" s="36">
        <v>6.9024900000000002</v>
      </c>
      <c r="AO10387" s="36" t="s">
        <v>68</v>
      </c>
      <c r="AP10387" s="36"/>
      <c r="AQ10387" s="36"/>
      <c r="AR10387" s="36" t="s">
        <v>68</v>
      </c>
      <c r="AS10387" s="36"/>
      <c r="AT10387" s="36"/>
      <c r="AU10387" s="36" t="s">
        <v>18380</v>
      </c>
      <c r="AV10387" s="36" t="s">
        <v>18381</v>
      </c>
      <c r="AW10387" s="36">
        <v>15.09613</v>
      </c>
      <c r="AX10387" s="36" t="s">
        <v>69</v>
      </c>
      <c r="AY10387" s="36" t="s">
        <v>70</v>
      </c>
      <c r="AZ10387" s="3">
        <v>237</v>
      </c>
      <c r="BA10387" s="36" t="s">
        <v>60</v>
      </c>
      <c r="BB10387" s="36">
        <v>237</v>
      </c>
      <c r="BC10387" s="36" t="s">
        <v>60</v>
      </c>
      <c r="BD10387" s="36" t="s">
        <v>60</v>
      </c>
      <c r="BE10387" s="36" t="s">
        <v>60</v>
      </c>
      <c r="BF10387" s="36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6" t="str">
        <f>IFERROR(VLOOKUP(Data_Power_app[[#This Row],[PRO ODER]],'Xuất-Delay-SLT'!B:C,2,0),"")</f>
        <v/>
      </c>
      <c r="BJ10387" s="36" t="str">
        <f>IFERROR(VLOOKUP(Data_Power_app[[#This Row],[PRO ODER]],'Plan Lean DC'!A:C,3,0),"")</f>
        <v/>
      </c>
      <c r="BK10387" s="36" t="str">
        <f>IFERROR(VLOOKUP(Data_Power_app[[#This Row],[PRO ODER]]&amp;"LEAN_IN",'Real Time'!A:D,4,0),"")</f>
        <v/>
      </c>
      <c r="BL10387" s="36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6" t="s">
        <v>30218</v>
      </c>
      <c r="C10388" s="36" t="s">
        <v>30219</v>
      </c>
      <c r="D10388" s="36" t="s">
        <v>57</v>
      </c>
      <c r="E10388" s="36" t="s">
        <v>102</v>
      </c>
      <c r="F10388" s="36" t="s">
        <v>59</v>
      </c>
      <c r="G10388" s="36">
        <v>151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698</v>
      </c>
      <c r="AF10388" s="4"/>
      <c r="AG10388" s="36" t="s">
        <v>12649</v>
      </c>
      <c r="AH10388" s="36" t="s">
        <v>63</v>
      </c>
      <c r="AI10388" s="36" t="s">
        <v>18379</v>
      </c>
      <c r="AJ10388" s="36" t="s">
        <v>64</v>
      </c>
      <c r="AK10388" s="36" t="s">
        <v>65</v>
      </c>
      <c r="AL10388" s="36" t="s">
        <v>66</v>
      </c>
      <c r="AM10388" s="36" t="s">
        <v>67</v>
      </c>
      <c r="AN10388" s="36">
        <v>4.55124</v>
      </c>
      <c r="AO10388" s="36" t="s">
        <v>68</v>
      </c>
      <c r="AP10388" s="36"/>
      <c r="AQ10388" s="36"/>
      <c r="AR10388" s="36" t="s">
        <v>68</v>
      </c>
      <c r="AS10388" s="36"/>
      <c r="AT10388" s="36"/>
      <c r="AU10388" s="36" t="s">
        <v>18380</v>
      </c>
      <c r="AV10388" s="36" t="s">
        <v>18381</v>
      </c>
      <c r="AW10388" s="36">
        <v>9.9542599999999997</v>
      </c>
      <c r="AX10388" s="36" t="s">
        <v>69</v>
      </c>
      <c r="AY10388" s="36" t="s">
        <v>70</v>
      </c>
      <c r="AZ10388" s="3">
        <v>151</v>
      </c>
      <c r="BA10388" s="36" t="s">
        <v>60</v>
      </c>
      <c r="BB10388" s="36">
        <v>151</v>
      </c>
      <c r="BC10388" s="36" t="s">
        <v>60</v>
      </c>
      <c r="BD10388" s="36" t="s">
        <v>60</v>
      </c>
      <c r="BE10388" s="36" t="s">
        <v>60</v>
      </c>
      <c r="BF10388" s="36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6" t="str">
        <f>IFERROR(VLOOKUP(Data_Power_app[[#This Row],[PRO ODER]],'Xuất-Delay-SLT'!B:C,2,0),"")</f>
        <v/>
      </c>
      <c r="BJ10388" s="36" t="str">
        <f>IFERROR(VLOOKUP(Data_Power_app[[#This Row],[PRO ODER]],'Plan Lean DC'!A:C,3,0),"")</f>
        <v/>
      </c>
      <c r="BK10388" s="36" t="str">
        <f>IFERROR(VLOOKUP(Data_Power_app[[#This Row],[PRO ODER]]&amp;"LEAN_IN",'Real Time'!A:D,4,0),"")</f>
        <v/>
      </c>
      <c r="BL10388" s="36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6" t="s">
        <v>30222</v>
      </c>
      <c r="C10389" s="36" t="s">
        <v>30223</v>
      </c>
      <c r="D10389" s="36" t="s">
        <v>57</v>
      </c>
      <c r="E10389" s="36" t="s">
        <v>102</v>
      </c>
      <c r="F10389" s="36" t="s">
        <v>59</v>
      </c>
      <c r="G10389" s="36">
        <v>151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698</v>
      </c>
      <c r="AF10389" s="4"/>
      <c r="AG10389" s="36" t="s">
        <v>12649</v>
      </c>
      <c r="AH10389" s="36" t="s">
        <v>63</v>
      </c>
      <c r="AI10389" s="36" t="s">
        <v>18379</v>
      </c>
      <c r="AJ10389" s="36" t="s">
        <v>64</v>
      </c>
      <c r="AK10389" s="36" t="s">
        <v>65</v>
      </c>
      <c r="AL10389" s="36" t="s">
        <v>66</v>
      </c>
      <c r="AM10389" s="36" t="s">
        <v>67</v>
      </c>
      <c r="AN10389" s="36">
        <v>4.3349900000000003</v>
      </c>
      <c r="AO10389" s="36" t="s">
        <v>68</v>
      </c>
      <c r="AP10389" s="36"/>
      <c r="AQ10389" s="36"/>
      <c r="AR10389" s="36" t="s">
        <v>68</v>
      </c>
      <c r="AS10389" s="36"/>
      <c r="AT10389" s="36"/>
      <c r="AU10389" s="36" t="s">
        <v>18380</v>
      </c>
      <c r="AV10389" s="36" t="s">
        <v>18381</v>
      </c>
      <c r="AW10389" s="36">
        <v>9.4804600000000008</v>
      </c>
      <c r="AX10389" s="36" t="s">
        <v>69</v>
      </c>
      <c r="AY10389" s="36" t="s">
        <v>70</v>
      </c>
      <c r="AZ10389" s="3">
        <v>151</v>
      </c>
      <c r="BA10389" s="36" t="s">
        <v>60</v>
      </c>
      <c r="BB10389" s="36">
        <v>151</v>
      </c>
      <c r="BC10389" s="36" t="s">
        <v>60</v>
      </c>
      <c r="BD10389" s="36" t="s">
        <v>60</v>
      </c>
      <c r="BE10389" s="36" t="s">
        <v>60</v>
      </c>
      <c r="BF10389" s="36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6" t="str">
        <f>IFERROR(VLOOKUP(Data_Power_app[[#This Row],[PRO ODER]],'Xuất-Delay-SLT'!B:C,2,0),"")</f>
        <v/>
      </c>
      <c r="BJ10389" s="36" t="str">
        <f>IFERROR(VLOOKUP(Data_Power_app[[#This Row],[PRO ODER]],'Plan Lean DC'!A:C,3,0),"")</f>
        <v/>
      </c>
      <c r="BK10389" s="36" t="str">
        <f>IFERROR(VLOOKUP(Data_Power_app[[#This Row],[PRO ODER]]&amp;"LEAN_IN",'Real Time'!A:D,4,0),"")</f>
        <v/>
      </c>
      <c r="BL10389" s="36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6" t="s">
        <v>30226</v>
      </c>
      <c r="C10390" s="36" t="s">
        <v>30227</v>
      </c>
      <c r="D10390" s="36" t="s">
        <v>57</v>
      </c>
      <c r="E10390" s="36" t="s">
        <v>102</v>
      </c>
      <c r="F10390" s="36" t="s">
        <v>59</v>
      </c>
      <c r="G10390" s="36">
        <v>1735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698</v>
      </c>
      <c r="AF10390" s="4"/>
      <c r="AG10390" s="36" t="s">
        <v>12649</v>
      </c>
      <c r="AH10390" s="36" t="s">
        <v>63</v>
      </c>
      <c r="AI10390" s="36" t="s">
        <v>18379</v>
      </c>
      <c r="AJ10390" s="36" t="s">
        <v>64</v>
      </c>
      <c r="AK10390" s="36" t="s">
        <v>65</v>
      </c>
      <c r="AL10390" s="36" t="s">
        <v>66</v>
      </c>
      <c r="AM10390" s="36" t="s">
        <v>67</v>
      </c>
      <c r="AN10390" s="36">
        <v>52.093389999999999</v>
      </c>
      <c r="AO10390" s="36" t="s">
        <v>68</v>
      </c>
      <c r="AP10390" s="36"/>
      <c r="AQ10390" s="36"/>
      <c r="AR10390" s="36" t="s">
        <v>68</v>
      </c>
      <c r="AS10390" s="36"/>
      <c r="AT10390" s="36"/>
      <c r="AU10390" s="36" t="s">
        <v>18380</v>
      </c>
      <c r="AV10390" s="36" t="s">
        <v>18381</v>
      </c>
      <c r="AW10390" s="36">
        <v>113.93698000000001</v>
      </c>
      <c r="AX10390" s="36" t="s">
        <v>69</v>
      </c>
      <c r="AY10390" s="36" t="s">
        <v>70</v>
      </c>
      <c r="AZ10390" s="3">
        <v>1735</v>
      </c>
      <c r="BA10390" s="36" t="s">
        <v>60</v>
      </c>
      <c r="BB10390" s="36">
        <v>1735</v>
      </c>
      <c r="BC10390" s="36" t="s">
        <v>60</v>
      </c>
      <c r="BD10390" s="36" t="s">
        <v>60</v>
      </c>
      <c r="BE10390" s="36" t="s">
        <v>60</v>
      </c>
      <c r="BF10390" s="36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6" t="str">
        <f>IFERROR(VLOOKUP(Data_Power_app[[#This Row],[PRO ODER]],'Xuất-Delay-SLT'!B:C,2,0),"")</f>
        <v/>
      </c>
      <c r="BJ10390" s="36" t="str">
        <f>IFERROR(VLOOKUP(Data_Power_app[[#This Row],[PRO ODER]],'Plan Lean DC'!A:C,3,0),"")</f>
        <v/>
      </c>
      <c r="BK10390" s="36" t="str">
        <f>IFERROR(VLOOKUP(Data_Power_app[[#This Row],[PRO ODER]]&amp;"LEAN_IN",'Real Time'!A:D,4,0),"")</f>
        <v/>
      </c>
      <c r="BL10390" s="36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6" t="s">
        <v>30230</v>
      </c>
      <c r="C10391" s="36" t="s">
        <v>30231</v>
      </c>
      <c r="D10391" s="36" t="s">
        <v>57</v>
      </c>
      <c r="E10391" s="36" t="s">
        <v>102</v>
      </c>
      <c r="F10391" s="36" t="s">
        <v>59</v>
      </c>
      <c r="G10391" s="36">
        <v>328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698</v>
      </c>
      <c r="AF10391" s="4"/>
      <c r="AG10391" s="36" t="s">
        <v>12649</v>
      </c>
      <c r="AH10391" s="36" t="s">
        <v>63</v>
      </c>
      <c r="AI10391" s="36" t="s">
        <v>18379</v>
      </c>
      <c r="AJ10391" s="36" t="s">
        <v>64</v>
      </c>
      <c r="AK10391" s="36" t="s">
        <v>65</v>
      </c>
      <c r="AL10391" s="36" t="s">
        <v>66</v>
      </c>
      <c r="AM10391" s="36" t="s">
        <v>67</v>
      </c>
      <c r="AN10391" s="36">
        <v>9.6253899999999994</v>
      </c>
      <c r="AO10391" s="36" t="s">
        <v>68</v>
      </c>
      <c r="AP10391" s="36"/>
      <c r="AQ10391" s="36"/>
      <c r="AR10391" s="36" t="s">
        <v>68</v>
      </c>
      <c r="AS10391" s="36"/>
      <c r="AT10391" s="36"/>
      <c r="AU10391" s="36" t="s">
        <v>18380</v>
      </c>
      <c r="AV10391" s="36" t="s">
        <v>18381</v>
      </c>
      <c r="AW10391" s="36">
        <v>21.051839999999999</v>
      </c>
      <c r="AX10391" s="36" t="s">
        <v>69</v>
      </c>
      <c r="AY10391" s="36" t="s">
        <v>70</v>
      </c>
      <c r="AZ10391" s="3">
        <v>328</v>
      </c>
      <c r="BA10391" s="36" t="s">
        <v>60</v>
      </c>
      <c r="BB10391" s="36">
        <v>328</v>
      </c>
      <c r="BC10391" s="36" t="s">
        <v>60</v>
      </c>
      <c r="BD10391" s="36" t="s">
        <v>60</v>
      </c>
      <c r="BE10391" s="36" t="s">
        <v>60</v>
      </c>
      <c r="BF10391" s="36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6" t="str">
        <f>IFERROR(VLOOKUP(Data_Power_app[[#This Row],[PRO ODER]],'Xuất-Delay-SLT'!B:C,2,0),"")</f>
        <v/>
      </c>
      <c r="BJ10391" s="36" t="str">
        <f>IFERROR(VLOOKUP(Data_Power_app[[#This Row],[PRO ODER]],'Plan Lean DC'!A:C,3,0),"")</f>
        <v/>
      </c>
      <c r="BK10391" s="36" t="str">
        <f>IFERROR(VLOOKUP(Data_Power_app[[#This Row],[PRO ODER]]&amp;"LEAN_IN",'Real Time'!A:D,4,0),"")</f>
        <v/>
      </c>
      <c r="BL10391" s="36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6" t="s">
        <v>30234</v>
      </c>
      <c r="C10392" s="36" t="s">
        <v>30235</v>
      </c>
      <c r="D10392" s="36" t="s">
        <v>57</v>
      </c>
      <c r="E10392" s="36" t="s">
        <v>102</v>
      </c>
      <c r="F10392" s="36" t="s">
        <v>59</v>
      </c>
      <c r="G10392" s="36">
        <v>1640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698</v>
      </c>
      <c r="AF10392" s="4"/>
      <c r="AG10392" s="36" t="s">
        <v>12649</v>
      </c>
      <c r="AH10392" s="36" t="s">
        <v>63</v>
      </c>
      <c r="AI10392" s="36" t="s">
        <v>18379</v>
      </c>
      <c r="AJ10392" s="36" t="s">
        <v>64</v>
      </c>
      <c r="AK10392" s="36" t="s">
        <v>65</v>
      </c>
      <c r="AL10392" s="36" t="s">
        <v>66</v>
      </c>
      <c r="AM10392" s="36" t="s">
        <v>67</v>
      </c>
      <c r="AN10392" s="36">
        <v>48.731079999999999</v>
      </c>
      <c r="AO10392" s="36" t="s">
        <v>68</v>
      </c>
      <c r="AP10392" s="36"/>
      <c r="AQ10392" s="36"/>
      <c r="AR10392" s="36" t="s">
        <v>68</v>
      </c>
      <c r="AS10392" s="36"/>
      <c r="AT10392" s="36"/>
      <c r="AU10392" s="36" t="s">
        <v>18380</v>
      </c>
      <c r="AV10392" s="36" t="s">
        <v>18381</v>
      </c>
      <c r="AW10392" s="36">
        <v>106.58099</v>
      </c>
      <c r="AX10392" s="36" t="s">
        <v>69</v>
      </c>
      <c r="AY10392" s="36" t="s">
        <v>70</v>
      </c>
      <c r="AZ10392" s="3">
        <v>1640</v>
      </c>
      <c r="BA10392" s="36" t="s">
        <v>60</v>
      </c>
      <c r="BB10392" s="36">
        <v>1640</v>
      </c>
      <c r="BC10392" s="36" t="s">
        <v>60</v>
      </c>
      <c r="BD10392" s="36" t="s">
        <v>60</v>
      </c>
      <c r="BE10392" s="36" t="s">
        <v>60</v>
      </c>
      <c r="BF10392" s="36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6" t="str">
        <f>IFERROR(VLOOKUP(Data_Power_app[[#This Row],[PRO ODER]],'Xuất-Delay-SLT'!B:C,2,0),"")</f>
        <v/>
      </c>
      <c r="BJ10392" s="36" t="str">
        <f>IFERROR(VLOOKUP(Data_Power_app[[#This Row],[PRO ODER]],'Plan Lean DC'!A:C,3,0),"")</f>
        <v/>
      </c>
      <c r="BK10392" s="36" t="str">
        <f>IFERROR(VLOOKUP(Data_Power_app[[#This Row],[PRO ODER]]&amp;"LEAN_IN",'Real Time'!A:D,4,0),"")</f>
        <v/>
      </c>
      <c r="BL10392" s="36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6" t="s">
        <v>30238</v>
      </c>
      <c r="C10393" s="36" t="s">
        <v>30239</v>
      </c>
      <c r="D10393" s="36" t="s">
        <v>57</v>
      </c>
      <c r="E10393" s="36" t="s">
        <v>102</v>
      </c>
      <c r="F10393" s="36" t="s">
        <v>59</v>
      </c>
      <c r="G10393" s="36">
        <v>227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698</v>
      </c>
      <c r="AF10393" s="4"/>
      <c r="AG10393" s="36" t="s">
        <v>12649</v>
      </c>
      <c r="AH10393" s="36" t="s">
        <v>63</v>
      </c>
      <c r="AI10393" s="36" t="s">
        <v>18379</v>
      </c>
      <c r="AJ10393" s="36" t="s">
        <v>64</v>
      </c>
      <c r="AK10393" s="36" t="s">
        <v>65</v>
      </c>
      <c r="AL10393" s="36" t="s">
        <v>66</v>
      </c>
      <c r="AM10393" s="36" t="s">
        <v>67</v>
      </c>
      <c r="AN10393" s="36">
        <v>6.8423100000000003</v>
      </c>
      <c r="AO10393" s="36" t="s">
        <v>68</v>
      </c>
      <c r="AP10393" s="36"/>
      <c r="AQ10393" s="36"/>
      <c r="AR10393" s="36" t="s">
        <v>68</v>
      </c>
      <c r="AS10393" s="36"/>
      <c r="AT10393" s="36"/>
      <c r="AU10393" s="36" t="s">
        <v>18380</v>
      </c>
      <c r="AV10393" s="36" t="s">
        <v>18381</v>
      </c>
      <c r="AW10393" s="36">
        <v>14.965170000000001</v>
      </c>
      <c r="AX10393" s="36" t="s">
        <v>69</v>
      </c>
      <c r="AY10393" s="36" t="s">
        <v>70</v>
      </c>
      <c r="AZ10393" s="3">
        <v>227</v>
      </c>
      <c r="BA10393" s="36" t="s">
        <v>60</v>
      </c>
      <c r="BB10393" s="36">
        <v>227</v>
      </c>
      <c r="BC10393" s="36" t="s">
        <v>60</v>
      </c>
      <c r="BD10393" s="36" t="s">
        <v>60</v>
      </c>
      <c r="BE10393" s="36" t="s">
        <v>60</v>
      </c>
      <c r="BF10393" s="36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6" t="str">
        <f>IFERROR(VLOOKUP(Data_Power_app[[#This Row],[PRO ODER]],'Xuất-Delay-SLT'!B:C,2,0),"")</f>
        <v/>
      </c>
      <c r="BJ10393" s="36" t="str">
        <f>IFERROR(VLOOKUP(Data_Power_app[[#This Row],[PRO ODER]],'Plan Lean DC'!A:C,3,0),"")</f>
        <v/>
      </c>
      <c r="BK10393" s="36" t="str">
        <f>IFERROR(VLOOKUP(Data_Power_app[[#This Row],[PRO ODER]]&amp;"LEAN_IN",'Real Time'!A:D,4,0),"")</f>
        <v/>
      </c>
      <c r="BL10393" s="36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6" t="s">
        <v>30242</v>
      </c>
      <c r="C10394" s="36" t="s">
        <v>30243</v>
      </c>
      <c r="D10394" s="36" t="s">
        <v>57</v>
      </c>
      <c r="E10394" s="36" t="s">
        <v>102</v>
      </c>
      <c r="F10394" s="36" t="s">
        <v>59</v>
      </c>
      <c r="G10394" s="36">
        <v>1405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698</v>
      </c>
      <c r="AF10394" s="4"/>
      <c r="AG10394" s="36" t="s">
        <v>12649</v>
      </c>
      <c r="AH10394" s="36" t="s">
        <v>63</v>
      </c>
      <c r="AI10394" s="36" t="s">
        <v>18379</v>
      </c>
      <c r="AJ10394" s="36" t="s">
        <v>64</v>
      </c>
      <c r="AK10394" s="36" t="s">
        <v>65</v>
      </c>
      <c r="AL10394" s="36" t="s">
        <v>66</v>
      </c>
      <c r="AM10394" s="36" t="s">
        <v>67</v>
      </c>
      <c r="AN10394" s="36">
        <v>41.504260000000002</v>
      </c>
      <c r="AO10394" s="36" t="s">
        <v>68</v>
      </c>
      <c r="AP10394" s="36"/>
      <c r="AQ10394" s="36"/>
      <c r="AR10394" s="36" t="s">
        <v>68</v>
      </c>
      <c r="AS10394" s="36"/>
      <c r="AT10394" s="36"/>
      <c r="AU10394" s="36" t="s">
        <v>18380</v>
      </c>
      <c r="AV10394" s="36" t="s">
        <v>18381</v>
      </c>
      <c r="AW10394" s="36">
        <v>90.773899999999998</v>
      </c>
      <c r="AX10394" s="36" t="s">
        <v>69</v>
      </c>
      <c r="AY10394" s="36" t="s">
        <v>70</v>
      </c>
      <c r="AZ10394" s="3">
        <v>1405</v>
      </c>
      <c r="BA10394" s="36" t="s">
        <v>60</v>
      </c>
      <c r="BB10394" s="36">
        <v>1405</v>
      </c>
      <c r="BC10394" s="36" t="s">
        <v>60</v>
      </c>
      <c r="BD10394" s="36" t="s">
        <v>60</v>
      </c>
      <c r="BE10394" s="36" t="s">
        <v>60</v>
      </c>
      <c r="BF10394" s="36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6" t="str">
        <f>IFERROR(VLOOKUP(Data_Power_app[[#This Row],[PRO ODER]],'Xuất-Delay-SLT'!B:C,2,0),"")</f>
        <v/>
      </c>
      <c r="BJ10394" s="36" t="str">
        <f>IFERROR(VLOOKUP(Data_Power_app[[#This Row],[PRO ODER]],'Plan Lean DC'!A:C,3,0),"")</f>
        <v/>
      </c>
      <c r="BK10394" s="36" t="str">
        <f>IFERROR(VLOOKUP(Data_Power_app[[#This Row],[PRO ODER]]&amp;"LEAN_IN",'Real Time'!A:D,4,0),"")</f>
        <v/>
      </c>
      <c r="BL10394" s="36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6" t="s">
        <v>30246</v>
      </c>
      <c r="C10395" s="36" t="s">
        <v>30247</v>
      </c>
      <c r="D10395" s="36" t="s">
        <v>57</v>
      </c>
      <c r="E10395" s="36" t="s">
        <v>102</v>
      </c>
      <c r="F10395" s="36" t="s">
        <v>59</v>
      </c>
      <c r="G10395" s="36">
        <v>257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698</v>
      </c>
      <c r="AF10395" s="4"/>
      <c r="AG10395" s="36" t="s">
        <v>12649</v>
      </c>
      <c r="AH10395" s="36" t="s">
        <v>63</v>
      </c>
      <c r="AI10395" s="36" t="s">
        <v>18379</v>
      </c>
      <c r="AJ10395" s="36" t="s">
        <v>64</v>
      </c>
      <c r="AK10395" s="36" t="s">
        <v>65</v>
      </c>
      <c r="AL10395" s="36" t="s">
        <v>66</v>
      </c>
      <c r="AM10395" s="36" t="s">
        <v>67</v>
      </c>
      <c r="AN10395" s="36">
        <v>7.6393500000000003</v>
      </c>
      <c r="AO10395" s="36" t="s">
        <v>68</v>
      </c>
      <c r="AP10395" s="36"/>
      <c r="AQ10395" s="36"/>
      <c r="AR10395" s="36" t="s">
        <v>68</v>
      </c>
      <c r="AS10395" s="36"/>
      <c r="AT10395" s="36"/>
      <c r="AU10395" s="36" t="s">
        <v>18380</v>
      </c>
      <c r="AV10395" s="36" t="s">
        <v>18381</v>
      </c>
      <c r="AW10395" s="36">
        <v>16.708110000000001</v>
      </c>
      <c r="AX10395" s="36" t="s">
        <v>69</v>
      </c>
      <c r="AY10395" s="36" t="s">
        <v>70</v>
      </c>
      <c r="AZ10395" s="3">
        <v>257</v>
      </c>
      <c r="BA10395" s="36" t="s">
        <v>60</v>
      </c>
      <c r="BB10395" s="36">
        <v>257</v>
      </c>
      <c r="BC10395" s="36" t="s">
        <v>60</v>
      </c>
      <c r="BD10395" s="36" t="s">
        <v>60</v>
      </c>
      <c r="BE10395" s="36" t="s">
        <v>60</v>
      </c>
      <c r="BF10395" s="36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6" t="str">
        <f>IFERROR(VLOOKUP(Data_Power_app[[#This Row],[PRO ODER]],'Xuất-Delay-SLT'!B:C,2,0),"")</f>
        <v/>
      </c>
      <c r="BJ10395" s="36" t="str">
        <f>IFERROR(VLOOKUP(Data_Power_app[[#This Row],[PRO ODER]],'Plan Lean DC'!A:C,3,0),"")</f>
        <v/>
      </c>
      <c r="BK10395" s="36" t="str">
        <f>IFERROR(VLOOKUP(Data_Power_app[[#This Row],[PRO ODER]]&amp;"LEAN_IN",'Real Time'!A:D,4,0),"")</f>
        <v/>
      </c>
      <c r="BL10395" s="36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6" t="s">
        <v>30250</v>
      </c>
      <c r="C10396" s="36" t="s">
        <v>30251</v>
      </c>
      <c r="D10396" s="36" t="s">
        <v>57</v>
      </c>
      <c r="E10396" s="36" t="s">
        <v>102</v>
      </c>
      <c r="F10396" s="36" t="s">
        <v>59</v>
      </c>
      <c r="G10396" s="36">
        <v>1605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698</v>
      </c>
      <c r="AF10396" s="4"/>
      <c r="AG10396" s="36" t="s">
        <v>12649</v>
      </c>
      <c r="AH10396" s="36" t="s">
        <v>63</v>
      </c>
      <c r="AI10396" s="36" t="s">
        <v>18379</v>
      </c>
      <c r="AJ10396" s="36" t="s">
        <v>64</v>
      </c>
      <c r="AK10396" s="36" t="s">
        <v>65</v>
      </c>
      <c r="AL10396" s="36" t="s">
        <v>66</v>
      </c>
      <c r="AM10396" s="36" t="s">
        <v>67</v>
      </c>
      <c r="AN10396" s="36">
        <v>49.207140000000003</v>
      </c>
      <c r="AO10396" s="36" t="s">
        <v>68</v>
      </c>
      <c r="AP10396" s="36"/>
      <c r="AQ10396" s="36"/>
      <c r="AR10396" s="36" t="s">
        <v>68</v>
      </c>
      <c r="AS10396" s="36"/>
      <c r="AT10396" s="36"/>
      <c r="AU10396" s="36" t="s">
        <v>18380</v>
      </c>
      <c r="AV10396" s="36" t="s">
        <v>18381</v>
      </c>
      <c r="AW10396" s="36">
        <v>107.62331</v>
      </c>
      <c r="AX10396" s="36" t="s">
        <v>69</v>
      </c>
      <c r="AY10396" s="36" t="s">
        <v>70</v>
      </c>
      <c r="AZ10396" s="3">
        <v>1605</v>
      </c>
      <c r="BA10396" s="36" t="s">
        <v>60</v>
      </c>
      <c r="BB10396" s="36">
        <v>1605</v>
      </c>
      <c r="BC10396" s="36" t="s">
        <v>60</v>
      </c>
      <c r="BD10396" s="36" t="s">
        <v>60</v>
      </c>
      <c r="BE10396" s="36" t="s">
        <v>60</v>
      </c>
      <c r="BF10396" s="36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6" t="str">
        <f>IFERROR(VLOOKUP(Data_Power_app[[#This Row],[PRO ODER]],'Xuất-Delay-SLT'!B:C,2,0),"")</f>
        <v/>
      </c>
      <c r="BJ10396" s="36" t="str">
        <f>IFERROR(VLOOKUP(Data_Power_app[[#This Row],[PRO ODER]],'Plan Lean DC'!A:C,3,0),"")</f>
        <v/>
      </c>
      <c r="BK10396" s="36" t="str">
        <f>IFERROR(VLOOKUP(Data_Power_app[[#This Row],[PRO ODER]]&amp;"LEAN_IN",'Real Time'!A:D,4,0),"")</f>
        <v/>
      </c>
      <c r="BL10396" s="36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6" t="s">
        <v>30254</v>
      </c>
      <c r="C10397" s="36" t="s">
        <v>30255</v>
      </c>
      <c r="D10397" s="36" t="s">
        <v>57</v>
      </c>
      <c r="E10397" s="36" t="s">
        <v>102</v>
      </c>
      <c r="F10397" s="36" t="s">
        <v>59</v>
      </c>
      <c r="G10397" s="36">
        <v>10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698</v>
      </c>
      <c r="AF10397" s="4"/>
      <c r="AG10397" s="36" t="s">
        <v>12649</v>
      </c>
      <c r="AH10397" s="36" t="s">
        <v>63</v>
      </c>
      <c r="AI10397" s="36" t="s">
        <v>18379</v>
      </c>
      <c r="AJ10397" s="36" t="s">
        <v>64</v>
      </c>
      <c r="AK10397" s="36" t="s">
        <v>65</v>
      </c>
      <c r="AL10397" s="36" t="s">
        <v>66</v>
      </c>
      <c r="AM10397" s="36" t="s">
        <v>67</v>
      </c>
      <c r="AN10397" s="36">
        <v>0.27994000000000002</v>
      </c>
      <c r="AO10397" s="36" t="s">
        <v>68</v>
      </c>
      <c r="AP10397" s="36"/>
      <c r="AQ10397" s="36"/>
      <c r="AR10397" s="36" t="s">
        <v>68</v>
      </c>
      <c r="AS10397" s="36"/>
      <c r="AT10397" s="36"/>
      <c r="AU10397" s="36" t="s">
        <v>18380</v>
      </c>
      <c r="AV10397" s="36" t="s">
        <v>18381</v>
      </c>
      <c r="AW10397" s="36">
        <v>0.61221000000000003</v>
      </c>
      <c r="AX10397" s="36" t="s">
        <v>69</v>
      </c>
      <c r="AY10397" s="36" t="s">
        <v>70</v>
      </c>
      <c r="AZ10397" s="3">
        <v>10</v>
      </c>
      <c r="BA10397" s="36" t="s">
        <v>60</v>
      </c>
      <c r="BB10397" s="36">
        <v>10</v>
      </c>
      <c r="BC10397" s="36" t="s">
        <v>60</v>
      </c>
      <c r="BD10397" s="36" t="s">
        <v>60</v>
      </c>
      <c r="BE10397" s="36" t="s">
        <v>60</v>
      </c>
      <c r="BF10397" s="36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6" t="str">
        <f>IFERROR(VLOOKUP(Data_Power_app[[#This Row],[PRO ODER]],'Xuất-Delay-SLT'!B:C,2,0),"")</f>
        <v/>
      </c>
      <c r="BJ10397" s="36" t="str">
        <f>IFERROR(VLOOKUP(Data_Power_app[[#This Row],[PRO ODER]],'Plan Lean DC'!A:C,3,0),"")</f>
        <v/>
      </c>
      <c r="BK10397" s="36" t="str">
        <f>IFERROR(VLOOKUP(Data_Power_app[[#This Row],[PRO ODER]]&amp;"LEAN_IN",'Real Time'!A:D,4,0),"")</f>
        <v/>
      </c>
      <c r="BL10397" s="36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6" t="s">
        <v>30258</v>
      </c>
      <c r="C10398" s="36" t="s">
        <v>30259</v>
      </c>
      <c r="D10398" s="36" t="s">
        <v>57</v>
      </c>
      <c r="E10398" s="36" t="s">
        <v>102</v>
      </c>
      <c r="F10398" s="36" t="s">
        <v>59</v>
      </c>
      <c r="G10398" s="36">
        <v>136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698</v>
      </c>
      <c r="AF10398" s="4"/>
      <c r="AG10398" s="36" t="s">
        <v>12649</v>
      </c>
      <c r="AH10398" s="36" t="s">
        <v>63</v>
      </c>
      <c r="AI10398" s="36" t="s">
        <v>18379</v>
      </c>
      <c r="AJ10398" s="36" t="s">
        <v>64</v>
      </c>
      <c r="AK10398" s="36" t="s">
        <v>65</v>
      </c>
      <c r="AL10398" s="36" t="s">
        <v>66</v>
      </c>
      <c r="AM10398" s="36" t="s">
        <v>67</v>
      </c>
      <c r="AN10398" s="36">
        <v>4.04793</v>
      </c>
      <c r="AO10398" s="36" t="s">
        <v>68</v>
      </c>
      <c r="AP10398" s="36"/>
      <c r="AQ10398" s="36"/>
      <c r="AR10398" s="36" t="s">
        <v>68</v>
      </c>
      <c r="AS10398" s="36"/>
      <c r="AT10398" s="36"/>
      <c r="AU10398" s="36" t="s">
        <v>18380</v>
      </c>
      <c r="AV10398" s="36" t="s">
        <v>18381</v>
      </c>
      <c r="AW10398" s="36">
        <v>8.8534400000000009</v>
      </c>
      <c r="AX10398" s="36" t="s">
        <v>69</v>
      </c>
      <c r="AY10398" s="36" t="s">
        <v>70</v>
      </c>
      <c r="AZ10398" s="3">
        <v>136</v>
      </c>
      <c r="BA10398" s="36" t="s">
        <v>60</v>
      </c>
      <c r="BB10398" s="36">
        <v>136</v>
      </c>
      <c r="BC10398" s="36" t="s">
        <v>60</v>
      </c>
      <c r="BD10398" s="36" t="s">
        <v>60</v>
      </c>
      <c r="BE10398" s="36" t="s">
        <v>60</v>
      </c>
      <c r="BF10398" s="36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6" t="str">
        <f>IFERROR(VLOOKUP(Data_Power_app[[#This Row],[PRO ODER]],'Xuất-Delay-SLT'!B:C,2,0),"")</f>
        <v/>
      </c>
      <c r="BJ10398" s="36" t="str">
        <f>IFERROR(VLOOKUP(Data_Power_app[[#This Row],[PRO ODER]],'Plan Lean DC'!A:C,3,0),"")</f>
        <v/>
      </c>
      <c r="BK10398" s="36" t="str">
        <f>IFERROR(VLOOKUP(Data_Power_app[[#This Row],[PRO ODER]]&amp;"LEAN_IN",'Real Time'!A:D,4,0),"")</f>
        <v/>
      </c>
      <c r="BL10398" s="36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6" t="s">
        <v>30262</v>
      </c>
      <c r="C10399" s="36" t="s">
        <v>30263</v>
      </c>
      <c r="D10399" s="36" t="s">
        <v>57</v>
      </c>
      <c r="E10399" s="36" t="s">
        <v>102</v>
      </c>
      <c r="F10399" s="36" t="s">
        <v>59</v>
      </c>
      <c r="G10399" s="36">
        <v>121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698</v>
      </c>
      <c r="AF10399" s="4"/>
      <c r="AG10399" s="36" t="s">
        <v>12649</v>
      </c>
      <c r="AH10399" s="36" t="s">
        <v>63</v>
      </c>
      <c r="AI10399" s="36" t="s">
        <v>18379</v>
      </c>
      <c r="AJ10399" s="36" t="s">
        <v>64</v>
      </c>
      <c r="AK10399" s="36" t="s">
        <v>65</v>
      </c>
      <c r="AL10399" s="36" t="s">
        <v>66</v>
      </c>
      <c r="AM10399" s="36" t="s">
        <v>67</v>
      </c>
      <c r="AN10399" s="36">
        <v>3.7664599999999999</v>
      </c>
      <c r="AO10399" s="36" t="s">
        <v>68</v>
      </c>
      <c r="AP10399" s="36"/>
      <c r="AQ10399" s="36"/>
      <c r="AR10399" s="36" t="s">
        <v>68</v>
      </c>
      <c r="AS10399" s="36"/>
      <c r="AT10399" s="36"/>
      <c r="AU10399" s="36" t="s">
        <v>18380</v>
      </c>
      <c r="AV10399" s="36" t="s">
        <v>18381</v>
      </c>
      <c r="AW10399" s="36">
        <v>8.2378099999999996</v>
      </c>
      <c r="AX10399" s="36" t="s">
        <v>69</v>
      </c>
      <c r="AY10399" s="36" t="s">
        <v>70</v>
      </c>
      <c r="AZ10399" s="3">
        <v>121</v>
      </c>
      <c r="BA10399" s="36" t="s">
        <v>60</v>
      </c>
      <c r="BB10399" s="36">
        <v>121</v>
      </c>
      <c r="BC10399" s="36" t="s">
        <v>60</v>
      </c>
      <c r="BD10399" s="36" t="s">
        <v>60</v>
      </c>
      <c r="BE10399" s="36" t="s">
        <v>60</v>
      </c>
      <c r="BF10399" s="36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6" t="str">
        <f>IFERROR(VLOOKUP(Data_Power_app[[#This Row],[PRO ODER]],'Xuất-Delay-SLT'!B:C,2,0),"")</f>
        <v/>
      </c>
      <c r="BJ10399" s="36" t="str">
        <f>IFERROR(VLOOKUP(Data_Power_app[[#This Row],[PRO ODER]],'Plan Lean DC'!A:C,3,0),"")</f>
        <v/>
      </c>
      <c r="BK10399" s="36" t="str">
        <f>IFERROR(VLOOKUP(Data_Power_app[[#This Row],[PRO ODER]]&amp;"LEAN_IN",'Real Time'!A:D,4,0),"")</f>
        <v/>
      </c>
      <c r="BL10399" s="36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6" t="s">
        <v>30266</v>
      </c>
      <c r="C10400" s="36" t="s">
        <v>30267</v>
      </c>
      <c r="D10400" s="36" t="s">
        <v>57</v>
      </c>
      <c r="E10400" s="36" t="s">
        <v>102</v>
      </c>
      <c r="F10400" s="36" t="s">
        <v>59</v>
      </c>
      <c r="G10400" s="36">
        <v>8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698</v>
      </c>
      <c r="AF10400" s="4"/>
      <c r="AG10400" s="36" t="s">
        <v>12649</v>
      </c>
      <c r="AH10400" s="36" t="s">
        <v>63</v>
      </c>
      <c r="AI10400" s="36" t="s">
        <v>18379</v>
      </c>
      <c r="AJ10400" s="36" t="s">
        <v>64</v>
      </c>
      <c r="AK10400" s="36" t="s">
        <v>65</v>
      </c>
      <c r="AL10400" s="36" t="s">
        <v>66</v>
      </c>
      <c r="AM10400" s="36" t="s">
        <v>67</v>
      </c>
      <c r="AN10400" s="36">
        <v>2.35378</v>
      </c>
      <c r="AO10400" s="36" t="s">
        <v>68</v>
      </c>
      <c r="AP10400" s="36"/>
      <c r="AQ10400" s="36"/>
      <c r="AR10400" s="36" t="s">
        <v>68</v>
      </c>
      <c r="AS10400" s="36"/>
      <c r="AT10400" s="36"/>
      <c r="AU10400" s="36" t="s">
        <v>18380</v>
      </c>
      <c r="AV10400" s="36" t="s">
        <v>18381</v>
      </c>
      <c r="AW10400" s="36">
        <v>5.1478999999999999</v>
      </c>
      <c r="AX10400" s="36" t="s">
        <v>69</v>
      </c>
      <c r="AY10400" s="36" t="s">
        <v>70</v>
      </c>
      <c r="AZ10400" s="3">
        <v>80</v>
      </c>
      <c r="BA10400" s="36" t="s">
        <v>60</v>
      </c>
      <c r="BB10400" s="36">
        <v>80</v>
      </c>
      <c r="BC10400" s="36" t="s">
        <v>60</v>
      </c>
      <c r="BD10400" s="36" t="s">
        <v>60</v>
      </c>
      <c r="BE10400" s="36" t="s">
        <v>60</v>
      </c>
      <c r="BF10400" s="36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6" t="str">
        <f>IFERROR(VLOOKUP(Data_Power_app[[#This Row],[PRO ODER]],'Xuất-Delay-SLT'!B:C,2,0),"")</f>
        <v/>
      </c>
      <c r="BJ10400" s="36" t="str">
        <f>IFERROR(VLOOKUP(Data_Power_app[[#This Row],[PRO ODER]],'Plan Lean DC'!A:C,3,0),"")</f>
        <v/>
      </c>
      <c r="BK10400" s="36" t="str">
        <f>IFERROR(VLOOKUP(Data_Power_app[[#This Row],[PRO ODER]]&amp;"LEAN_IN",'Real Time'!A:D,4,0),"")</f>
        <v/>
      </c>
      <c r="BL10400" s="36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6" t="s">
        <v>30270</v>
      </c>
      <c r="C10401" s="36" t="s">
        <v>30271</v>
      </c>
      <c r="D10401" s="36" t="s">
        <v>57</v>
      </c>
      <c r="E10401" s="36" t="s">
        <v>102</v>
      </c>
      <c r="F10401" s="36" t="s">
        <v>59</v>
      </c>
      <c r="G10401" s="36">
        <v>15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698</v>
      </c>
      <c r="AF10401" s="4"/>
      <c r="AG10401" s="36" t="s">
        <v>12649</v>
      </c>
      <c r="AH10401" s="36" t="s">
        <v>5311</v>
      </c>
      <c r="AI10401" s="36" t="s">
        <v>5312</v>
      </c>
      <c r="AJ10401" s="36" t="s">
        <v>1544</v>
      </c>
      <c r="AK10401" s="36" t="s">
        <v>65</v>
      </c>
      <c r="AL10401" s="36" t="s">
        <v>66</v>
      </c>
      <c r="AM10401" s="36" t="s">
        <v>67</v>
      </c>
      <c r="AN10401" s="36">
        <v>0.50863000000000003</v>
      </c>
      <c r="AO10401" s="36" t="s">
        <v>68</v>
      </c>
      <c r="AP10401" s="36"/>
      <c r="AQ10401" s="36"/>
      <c r="AR10401" s="36" t="s">
        <v>68</v>
      </c>
      <c r="AS10401" s="36"/>
      <c r="AT10401" s="36"/>
      <c r="AU10401" s="36" t="s">
        <v>511</v>
      </c>
      <c r="AV10401" s="36" t="s">
        <v>512</v>
      </c>
      <c r="AW10401" s="36">
        <v>1.11236</v>
      </c>
      <c r="AX10401" s="36" t="s">
        <v>1545</v>
      </c>
      <c r="AY10401" s="36" t="s">
        <v>1546</v>
      </c>
      <c r="AZ10401" s="3">
        <v>15</v>
      </c>
      <c r="BA10401" s="36" t="s">
        <v>60</v>
      </c>
      <c r="BB10401" s="36">
        <v>15</v>
      </c>
      <c r="BC10401" s="36" t="s">
        <v>60</v>
      </c>
      <c r="BD10401" s="36" t="s">
        <v>60</v>
      </c>
      <c r="BE10401" s="36" t="s">
        <v>60</v>
      </c>
      <c r="BF10401" s="36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6" t="str">
        <f>IFERROR(VLOOKUP(Data_Power_app[[#This Row],[PRO ODER]],'Xuất-Delay-SLT'!B:C,2,0),"")</f>
        <v/>
      </c>
      <c r="BJ10401" s="36" t="str">
        <f>IFERROR(VLOOKUP(Data_Power_app[[#This Row],[PRO ODER]],'Plan Lean DC'!A:C,3,0),"")</f>
        <v/>
      </c>
      <c r="BK10401" s="36" t="str">
        <f>IFERROR(VLOOKUP(Data_Power_app[[#This Row],[PRO ODER]]&amp;"LEAN_IN",'Real Time'!A:D,4,0),"")</f>
        <v/>
      </c>
      <c r="BL10401" s="36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6" t="s">
        <v>30274</v>
      </c>
      <c r="C10402" s="36" t="s">
        <v>30275</v>
      </c>
      <c r="D10402" s="36" t="s">
        <v>57</v>
      </c>
      <c r="E10402" s="36" t="s">
        <v>102</v>
      </c>
      <c r="F10402" s="36" t="s">
        <v>59</v>
      </c>
      <c r="G10402" s="36">
        <v>1005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698</v>
      </c>
      <c r="AF10402" s="4"/>
      <c r="AG10402" s="36" t="s">
        <v>12649</v>
      </c>
      <c r="AH10402" s="36" t="s">
        <v>5311</v>
      </c>
      <c r="AI10402" s="36" t="s">
        <v>5312</v>
      </c>
      <c r="AJ10402" s="36" t="s">
        <v>1544</v>
      </c>
      <c r="AK10402" s="36" t="s">
        <v>65</v>
      </c>
      <c r="AL10402" s="36" t="s">
        <v>66</v>
      </c>
      <c r="AM10402" s="36" t="s">
        <v>67</v>
      </c>
      <c r="AN10402" s="36">
        <v>34.905929999999998</v>
      </c>
      <c r="AO10402" s="36" t="s">
        <v>68</v>
      </c>
      <c r="AP10402" s="36"/>
      <c r="AQ10402" s="36"/>
      <c r="AR10402" s="36" t="s">
        <v>68</v>
      </c>
      <c r="AS10402" s="36"/>
      <c r="AT10402" s="36"/>
      <c r="AU10402" s="36" t="s">
        <v>511</v>
      </c>
      <c r="AV10402" s="36" t="s">
        <v>512</v>
      </c>
      <c r="AW10402" s="36">
        <v>76.338070000000002</v>
      </c>
      <c r="AX10402" s="36" t="s">
        <v>1545</v>
      </c>
      <c r="AY10402" s="36" t="s">
        <v>1546</v>
      </c>
      <c r="AZ10402" s="3">
        <v>1005</v>
      </c>
      <c r="BA10402" s="36" t="s">
        <v>60</v>
      </c>
      <c r="BB10402" s="36">
        <v>1005</v>
      </c>
      <c r="BC10402" s="36" t="s">
        <v>60</v>
      </c>
      <c r="BD10402" s="36" t="s">
        <v>60</v>
      </c>
      <c r="BE10402" s="36" t="s">
        <v>60</v>
      </c>
      <c r="BF10402" s="36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6" t="str">
        <f>IFERROR(VLOOKUP(Data_Power_app[[#This Row],[PRO ODER]],'Xuất-Delay-SLT'!B:C,2,0),"")</f>
        <v/>
      </c>
      <c r="BJ10402" s="36" t="str">
        <f>IFERROR(VLOOKUP(Data_Power_app[[#This Row],[PRO ODER]],'Plan Lean DC'!A:C,3,0),"")</f>
        <v/>
      </c>
      <c r="BK10402" s="36" t="str">
        <f>IFERROR(VLOOKUP(Data_Power_app[[#This Row],[PRO ODER]]&amp;"LEAN_IN",'Real Time'!A:D,4,0),"")</f>
        <v/>
      </c>
      <c r="BL10402" s="36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6" t="s">
        <v>30278</v>
      </c>
      <c r="C10403" s="36" t="s">
        <v>30279</v>
      </c>
      <c r="D10403" s="36" t="s">
        <v>57</v>
      </c>
      <c r="E10403" s="36" t="s">
        <v>102</v>
      </c>
      <c r="F10403" s="36" t="s">
        <v>59</v>
      </c>
      <c r="G10403" s="36">
        <v>131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698</v>
      </c>
      <c r="AF10403" s="4"/>
      <c r="AG10403" s="36" t="s">
        <v>12649</v>
      </c>
      <c r="AH10403" s="36" t="s">
        <v>5311</v>
      </c>
      <c r="AI10403" s="36" t="s">
        <v>5312</v>
      </c>
      <c r="AJ10403" s="36" t="s">
        <v>1544</v>
      </c>
      <c r="AK10403" s="36" t="s">
        <v>65</v>
      </c>
      <c r="AL10403" s="36" t="s">
        <v>66</v>
      </c>
      <c r="AM10403" s="36" t="s">
        <v>67</v>
      </c>
      <c r="AN10403" s="36">
        <v>4.3345700000000003</v>
      </c>
      <c r="AO10403" s="36" t="s">
        <v>68</v>
      </c>
      <c r="AP10403" s="36"/>
      <c r="AQ10403" s="36"/>
      <c r="AR10403" s="36" t="s">
        <v>68</v>
      </c>
      <c r="AS10403" s="36"/>
      <c r="AT10403" s="36"/>
      <c r="AU10403" s="36" t="s">
        <v>511</v>
      </c>
      <c r="AV10403" s="36" t="s">
        <v>512</v>
      </c>
      <c r="AW10403" s="36">
        <v>9.47959</v>
      </c>
      <c r="AX10403" s="36" t="s">
        <v>1545</v>
      </c>
      <c r="AY10403" s="36" t="s">
        <v>1546</v>
      </c>
      <c r="AZ10403" s="3">
        <v>131</v>
      </c>
      <c r="BA10403" s="36" t="s">
        <v>60</v>
      </c>
      <c r="BB10403" s="36">
        <v>131</v>
      </c>
      <c r="BC10403" s="36" t="s">
        <v>60</v>
      </c>
      <c r="BD10403" s="36" t="s">
        <v>60</v>
      </c>
      <c r="BE10403" s="36" t="s">
        <v>60</v>
      </c>
      <c r="BF10403" s="36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6" t="str">
        <f>IFERROR(VLOOKUP(Data_Power_app[[#This Row],[PRO ODER]],'Xuất-Delay-SLT'!B:C,2,0),"")</f>
        <v/>
      </c>
      <c r="BJ10403" s="36" t="str">
        <f>IFERROR(VLOOKUP(Data_Power_app[[#This Row],[PRO ODER]],'Plan Lean DC'!A:C,3,0),"")</f>
        <v/>
      </c>
      <c r="BK10403" s="36" t="str">
        <f>IFERROR(VLOOKUP(Data_Power_app[[#This Row],[PRO ODER]]&amp;"LEAN_IN",'Real Time'!A:D,4,0),"")</f>
        <v/>
      </c>
      <c r="BL10403" s="36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6" t="s">
        <v>30282</v>
      </c>
      <c r="C10404" s="36" t="s">
        <v>30283</v>
      </c>
      <c r="D10404" s="36" t="s">
        <v>57</v>
      </c>
      <c r="E10404" s="36" t="s">
        <v>102</v>
      </c>
      <c r="F10404" s="36" t="s">
        <v>59</v>
      </c>
      <c r="G10404" s="36">
        <v>20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698</v>
      </c>
      <c r="AF10404" s="4"/>
      <c r="AG10404" s="36" t="s">
        <v>12649</v>
      </c>
      <c r="AH10404" s="36" t="s">
        <v>5311</v>
      </c>
      <c r="AI10404" s="36" t="s">
        <v>5312</v>
      </c>
      <c r="AJ10404" s="36" t="s">
        <v>1544</v>
      </c>
      <c r="AK10404" s="36" t="s">
        <v>65</v>
      </c>
      <c r="AL10404" s="36" t="s">
        <v>66</v>
      </c>
      <c r="AM10404" s="36" t="s">
        <v>67</v>
      </c>
      <c r="AN10404" s="36">
        <v>0.72950999999999999</v>
      </c>
      <c r="AO10404" s="36" t="s">
        <v>68</v>
      </c>
      <c r="AP10404" s="36"/>
      <c r="AQ10404" s="36"/>
      <c r="AR10404" s="36" t="s">
        <v>68</v>
      </c>
      <c r="AS10404" s="36"/>
      <c r="AT10404" s="36"/>
      <c r="AU10404" s="36" t="s">
        <v>511</v>
      </c>
      <c r="AV10404" s="36" t="s">
        <v>512</v>
      </c>
      <c r="AW10404" s="36">
        <v>1.59538</v>
      </c>
      <c r="AX10404" s="36" t="s">
        <v>1545</v>
      </c>
      <c r="AY10404" s="36" t="s">
        <v>1546</v>
      </c>
      <c r="AZ10404" s="3">
        <v>20</v>
      </c>
      <c r="BA10404" s="36" t="s">
        <v>60</v>
      </c>
      <c r="BB10404" s="36">
        <v>20</v>
      </c>
      <c r="BC10404" s="36" t="s">
        <v>60</v>
      </c>
      <c r="BD10404" s="36" t="s">
        <v>60</v>
      </c>
      <c r="BE10404" s="36" t="s">
        <v>60</v>
      </c>
      <c r="BF10404" s="36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6" t="str">
        <f>IFERROR(VLOOKUP(Data_Power_app[[#This Row],[PRO ODER]],'Xuất-Delay-SLT'!B:C,2,0),"")</f>
        <v/>
      </c>
      <c r="BJ10404" s="36" t="str">
        <f>IFERROR(VLOOKUP(Data_Power_app[[#This Row],[PRO ODER]],'Plan Lean DC'!A:C,3,0),"")</f>
        <v/>
      </c>
      <c r="BK10404" s="36" t="str">
        <f>IFERROR(VLOOKUP(Data_Power_app[[#This Row],[PRO ODER]]&amp;"LEAN_IN",'Real Time'!A:D,4,0),"")</f>
        <v/>
      </c>
      <c r="BL10404" s="36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6" t="s">
        <v>30286</v>
      </c>
      <c r="C10405" s="36" t="s">
        <v>30287</v>
      </c>
      <c r="D10405" s="36" t="s">
        <v>57</v>
      </c>
      <c r="E10405" s="36" t="s">
        <v>102</v>
      </c>
      <c r="F10405" s="36" t="s">
        <v>59</v>
      </c>
      <c r="G10405" s="36">
        <v>25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698</v>
      </c>
      <c r="AF10405" s="4"/>
      <c r="AG10405" s="36" t="s">
        <v>12649</v>
      </c>
      <c r="AH10405" s="36" t="s">
        <v>5311</v>
      </c>
      <c r="AI10405" s="36" t="s">
        <v>5312</v>
      </c>
      <c r="AJ10405" s="36" t="s">
        <v>1544</v>
      </c>
      <c r="AK10405" s="36" t="s">
        <v>65</v>
      </c>
      <c r="AL10405" s="36" t="s">
        <v>66</v>
      </c>
      <c r="AM10405" s="36" t="s">
        <v>67</v>
      </c>
      <c r="AN10405" s="36">
        <v>0.87948999999999999</v>
      </c>
      <c r="AO10405" s="36" t="s">
        <v>68</v>
      </c>
      <c r="AP10405" s="36"/>
      <c r="AQ10405" s="36"/>
      <c r="AR10405" s="36" t="s">
        <v>68</v>
      </c>
      <c r="AS10405" s="36"/>
      <c r="AT10405" s="36"/>
      <c r="AU10405" s="36" t="s">
        <v>511</v>
      </c>
      <c r="AV10405" s="36" t="s">
        <v>512</v>
      </c>
      <c r="AW10405" s="36">
        <v>1.9234100000000001</v>
      </c>
      <c r="AX10405" s="36" t="s">
        <v>1545</v>
      </c>
      <c r="AY10405" s="36" t="s">
        <v>1546</v>
      </c>
      <c r="AZ10405" s="3">
        <v>25</v>
      </c>
      <c r="BA10405" s="36" t="s">
        <v>60</v>
      </c>
      <c r="BB10405" s="36">
        <v>25</v>
      </c>
      <c r="BC10405" s="36" t="s">
        <v>60</v>
      </c>
      <c r="BD10405" s="36" t="s">
        <v>60</v>
      </c>
      <c r="BE10405" s="36" t="s">
        <v>60</v>
      </c>
      <c r="BF10405" s="36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6" t="str">
        <f>IFERROR(VLOOKUP(Data_Power_app[[#This Row],[PRO ODER]],'Xuất-Delay-SLT'!B:C,2,0),"")</f>
        <v/>
      </c>
      <c r="BJ10405" s="36" t="str">
        <f>IFERROR(VLOOKUP(Data_Power_app[[#This Row],[PRO ODER]],'Plan Lean DC'!A:C,3,0),"")</f>
        <v/>
      </c>
      <c r="BK10405" s="36" t="str">
        <f>IFERROR(VLOOKUP(Data_Power_app[[#This Row],[PRO ODER]]&amp;"LEAN_IN",'Real Time'!A:D,4,0),"")</f>
        <v/>
      </c>
      <c r="BL10405" s="36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6" t="s">
        <v>30290</v>
      </c>
      <c r="C10406" s="36" t="s">
        <v>30291</v>
      </c>
      <c r="D10406" s="36" t="s">
        <v>57</v>
      </c>
      <c r="E10406" s="36" t="s">
        <v>102</v>
      </c>
      <c r="F10406" s="36" t="s">
        <v>59</v>
      </c>
      <c r="G10406" s="36">
        <v>5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698</v>
      </c>
      <c r="AF10406" s="4"/>
      <c r="AG10406" s="36" t="s">
        <v>12649</v>
      </c>
      <c r="AH10406" s="36" t="s">
        <v>5311</v>
      </c>
      <c r="AI10406" s="36" t="s">
        <v>5312</v>
      </c>
      <c r="AJ10406" s="36" t="s">
        <v>1544</v>
      </c>
      <c r="AK10406" s="36" t="s">
        <v>65</v>
      </c>
      <c r="AL10406" s="36" t="s">
        <v>66</v>
      </c>
      <c r="AM10406" s="36" t="s">
        <v>67</v>
      </c>
      <c r="AN10406" s="36">
        <v>0.18890000000000001</v>
      </c>
      <c r="AO10406" s="36" t="s">
        <v>68</v>
      </c>
      <c r="AP10406" s="36"/>
      <c r="AQ10406" s="36"/>
      <c r="AR10406" s="36" t="s">
        <v>68</v>
      </c>
      <c r="AS10406" s="36"/>
      <c r="AT10406" s="36"/>
      <c r="AU10406" s="36" t="s">
        <v>511</v>
      </c>
      <c r="AV10406" s="36" t="s">
        <v>512</v>
      </c>
      <c r="AW10406" s="36">
        <v>0.41310000000000002</v>
      </c>
      <c r="AX10406" s="36" t="s">
        <v>1545</v>
      </c>
      <c r="AY10406" s="36" t="s">
        <v>1546</v>
      </c>
      <c r="AZ10406" s="3">
        <v>5</v>
      </c>
      <c r="BA10406" s="36" t="s">
        <v>60</v>
      </c>
      <c r="BB10406" s="36">
        <v>5</v>
      </c>
      <c r="BC10406" s="36" t="s">
        <v>60</v>
      </c>
      <c r="BD10406" s="36" t="s">
        <v>60</v>
      </c>
      <c r="BE10406" s="36" t="s">
        <v>60</v>
      </c>
      <c r="BF10406" s="36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6" t="str">
        <f>IFERROR(VLOOKUP(Data_Power_app[[#This Row],[PRO ODER]],'Xuất-Delay-SLT'!B:C,2,0),"")</f>
        <v/>
      </c>
      <c r="BJ10406" s="36" t="str">
        <f>IFERROR(VLOOKUP(Data_Power_app[[#This Row],[PRO ODER]],'Plan Lean DC'!A:C,3,0),"")</f>
        <v/>
      </c>
      <c r="BK10406" s="36" t="str">
        <f>IFERROR(VLOOKUP(Data_Power_app[[#This Row],[PRO ODER]]&amp;"LEAN_IN",'Real Time'!A:D,4,0),"")</f>
        <v/>
      </c>
      <c r="BL10406" s="36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6" t="s">
        <v>30294</v>
      </c>
      <c r="C10407" s="36" t="s">
        <v>30295</v>
      </c>
      <c r="D10407" s="36" t="s">
        <v>57</v>
      </c>
      <c r="E10407" s="36" t="s">
        <v>102</v>
      </c>
      <c r="F10407" s="36" t="s">
        <v>59</v>
      </c>
      <c r="G10407" s="36">
        <v>5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698</v>
      </c>
      <c r="AF10407" s="4"/>
      <c r="AG10407" s="36" t="s">
        <v>12649</v>
      </c>
      <c r="AH10407" s="36" t="s">
        <v>5311</v>
      </c>
      <c r="AI10407" s="36" t="s">
        <v>5312</v>
      </c>
      <c r="AJ10407" s="36" t="s">
        <v>1544</v>
      </c>
      <c r="AK10407" s="36" t="s">
        <v>65</v>
      </c>
      <c r="AL10407" s="36" t="s">
        <v>66</v>
      </c>
      <c r="AM10407" s="36" t="s">
        <v>67</v>
      </c>
      <c r="AN10407" s="36">
        <v>1.7150300000000001</v>
      </c>
      <c r="AO10407" s="36" t="s">
        <v>68</v>
      </c>
      <c r="AP10407" s="36"/>
      <c r="AQ10407" s="36"/>
      <c r="AR10407" s="36" t="s">
        <v>68</v>
      </c>
      <c r="AS10407" s="36"/>
      <c r="AT10407" s="36"/>
      <c r="AU10407" s="36" t="s">
        <v>511</v>
      </c>
      <c r="AV10407" s="36" t="s">
        <v>512</v>
      </c>
      <c r="AW10407" s="36">
        <v>3.7506400000000002</v>
      </c>
      <c r="AX10407" s="36" t="s">
        <v>1545</v>
      </c>
      <c r="AY10407" s="36" t="s">
        <v>1546</v>
      </c>
      <c r="AZ10407" s="3">
        <v>50</v>
      </c>
      <c r="BA10407" s="36" t="s">
        <v>60</v>
      </c>
      <c r="BB10407" s="36">
        <v>50</v>
      </c>
      <c r="BC10407" s="36" t="s">
        <v>60</v>
      </c>
      <c r="BD10407" s="36" t="s">
        <v>60</v>
      </c>
      <c r="BE10407" s="36" t="s">
        <v>60</v>
      </c>
      <c r="BF10407" s="36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6" t="str">
        <f>IFERROR(VLOOKUP(Data_Power_app[[#This Row],[PRO ODER]],'Xuất-Delay-SLT'!B:C,2,0),"")</f>
        <v/>
      </c>
      <c r="BJ10407" s="36" t="str">
        <f>IFERROR(VLOOKUP(Data_Power_app[[#This Row],[PRO ODER]],'Plan Lean DC'!A:C,3,0),"")</f>
        <v/>
      </c>
      <c r="BK10407" s="36" t="str">
        <f>IFERROR(VLOOKUP(Data_Power_app[[#This Row],[PRO ODER]]&amp;"LEAN_IN",'Real Time'!A:D,4,0),"")</f>
        <v/>
      </c>
      <c r="BL10407" s="36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6" t="s">
        <v>30298</v>
      </c>
      <c r="C10408" s="36" t="s">
        <v>30299</v>
      </c>
      <c r="D10408" s="36" t="s">
        <v>57</v>
      </c>
      <c r="E10408" s="36" t="s">
        <v>102</v>
      </c>
      <c r="F10408" s="36" t="s">
        <v>59</v>
      </c>
      <c r="G10408" s="36">
        <v>505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698</v>
      </c>
      <c r="AF10408" s="4"/>
      <c r="AG10408" s="36" t="s">
        <v>12649</v>
      </c>
      <c r="AH10408" s="36" t="s">
        <v>5311</v>
      </c>
      <c r="AI10408" s="36" t="s">
        <v>5312</v>
      </c>
      <c r="AJ10408" s="36" t="s">
        <v>1544</v>
      </c>
      <c r="AK10408" s="36" t="s">
        <v>65</v>
      </c>
      <c r="AL10408" s="36" t="s">
        <v>66</v>
      </c>
      <c r="AM10408" s="36" t="s">
        <v>67</v>
      </c>
      <c r="AN10408" s="36">
        <v>17.657119999999999</v>
      </c>
      <c r="AO10408" s="36" t="s">
        <v>68</v>
      </c>
      <c r="AP10408" s="36"/>
      <c r="AQ10408" s="36"/>
      <c r="AR10408" s="36" t="s">
        <v>68</v>
      </c>
      <c r="AS10408" s="36"/>
      <c r="AT10408" s="36"/>
      <c r="AU10408" s="36" t="s">
        <v>511</v>
      </c>
      <c r="AV10408" s="36" t="s">
        <v>512</v>
      </c>
      <c r="AW10408" s="36">
        <v>38.61551</v>
      </c>
      <c r="AX10408" s="36" t="s">
        <v>1545</v>
      </c>
      <c r="AY10408" s="36" t="s">
        <v>1546</v>
      </c>
      <c r="AZ10408" s="3">
        <v>505</v>
      </c>
      <c r="BA10408" s="36" t="s">
        <v>60</v>
      </c>
      <c r="BB10408" s="36">
        <v>505</v>
      </c>
      <c r="BC10408" s="36" t="s">
        <v>60</v>
      </c>
      <c r="BD10408" s="36" t="s">
        <v>60</v>
      </c>
      <c r="BE10408" s="36" t="s">
        <v>60</v>
      </c>
      <c r="BF10408" s="36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6" t="str">
        <f>IFERROR(VLOOKUP(Data_Power_app[[#This Row],[PRO ODER]],'Xuất-Delay-SLT'!B:C,2,0),"")</f>
        <v/>
      </c>
      <c r="BJ10408" s="36" t="str">
        <f>IFERROR(VLOOKUP(Data_Power_app[[#This Row],[PRO ODER]],'Plan Lean DC'!A:C,3,0),"")</f>
        <v/>
      </c>
      <c r="BK10408" s="36" t="str">
        <f>IFERROR(VLOOKUP(Data_Power_app[[#This Row],[PRO ODER]]&amp;"LEAN_IN",'Real Time'!A:D,4,0),"")</f>
        <v/>
      </c>
      <c r="BL10408" s="36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6" t="s">
        <v>30302</v>
      </c>
      <c r="C10409" s="36" t="s">
        <v>30303</v>
      </c>
      <c r="D10409" s="36" t="s">
        <v>57</v>
      </c>
      <c r="E10409" s="36" t="s">
        <v>102</v>
      </c>
      <c r="F10409" s="36" t="s">
        <v>59</v>
      </c>
      <c r="G10409" s="36">
        <v>30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698</v>
      </c>
      <c r="AF10409" s="4"/>
      <c r="AG10409" s="36" t="s">
        <v>12649</v>
      </c>
      <c r="AH10409" s="36" t="s">
        <v>5311</v>
      </c>
      <c r="AI10409" s="36" t="s">
        <v>5312</v>
      </c>
      <c r="AJ10409" s="36" t="s">
        <v>1544</v>
      </c>
      <c r="AK10409" s="36" t="s">
        <v>65</v>
      </c>
      <c r="AL10409" s="36" t="s">
        <v>66</v>
      </c>
      <c r="AM10409" s="36" t="s">
        <v>67</v>
      </c>
      <c r="AN10409" s="36">
        <v>10.625249999999999</v>
      </c>
      <c r="AO10409" s="36" t="s">
        <v>68</v>
      </c>
      <c r="AP10409" s="36"/>
      <c r="AQ10409" s="36"/>
      <c r="AR10409" s="36" t="s">
        <v>68</v>
      </c>
      <c r="AS10409" s="36"/>
      <c r="AT10409" s="36"/>
      <c r="AU10409" s="36" t="s">
        <v>511</v>
      </c>
      <c r="AV10409" s="36" t="s">
        <v>512</v>
      </c>
      <c r="AW10409" s="36">
        <v>23.23611</v>
      </c>
      <c r="AX10409" s="36" t="s">
        <v>1545</v>
      </c>
      <c r="AY10409" s="36" t="s">
        <v>1546</v>
      </c>
      <c r="AZ10409" s="3">
        <v>303</v>
      </c>
      <c r="BA10409" s="36" t="s">
        <v>60</v>
      </c>
      <c r="BB10409" s="36">
        <v>303</v>
      </c>
      <c r="BC10409" s="36" t="s">
        <v>60</v>
      </c>
      <c r="BD10409" s="36" t="s">
        <v>60</v>
      </c>
      <c r="BE10409" s="36" t="s">
        <v>60</v>
      </c>
      <c r="BF10409" s="36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6" t="str">
        <f>IFERROR(VLOOKUP(Data_Power_app[[#This Row],[PRO ODER]],'Xuất-Delay-SLT'!B:C,2,0),"")</f>
        <v/>
      </c>
      <c r="BJ10409" s="36" t="str">
        <f>IFERROR(VLOOKUP(Data_Power_app[[#This Row],[PRO ODER]],'Plan Lean DC'!A:C,3,0),"")</f>
        <v/>
      </c>
      <c r="BK10409" s="36" t="str">
        <f>IFERROR(VLOOKUP(Data_Power_app[[#This Row],[PRO ODER]]&amp;"LEAN_IN",'Real Time'!A:D,4,0),"")</f>
        <v/>
      </c>
      <c r="BL10409" s="36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6" t="s">
        <v>30306</v>
      </c>
      <c r="C10410" s="36" t="s">
        <v>30307</v>
      </c>
      <c r="D10410" s="36" t="s">
        <v>57</v>
      </c>
      <c r="E10410" s="36" t="s">
        <v>102</v>
      </c>
      <c r="F10410" s="36" t="s">
        <v>59</v>
      </c>
      <c r="G10410" s="36">
        <v>267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698</v>
      </c>
      <c r="AF10410" s="4"/>
      <c r="AG10410" s="36" t="s">
        <v>12649</v>
      </c>
      <c r="AH10410" s="36" t="s">
        <v>5311</v>
      </c>
      <c r="AI10410" s="36" t="s">
        <v>5312</v>
      </c>
      <c r="AJ10410" s="36" t="s">
        <v>1544</v>
      </c>
      <c r="AK10410" s="36" t="s">
        <v>65</v>
      </c>
      <c r="AL10410" s="36" t="s">
        <v>66</v>
      </c>
      <c r="AM10410" s="36" t="s">
        <v>67</v>
      </c>
      <c r="AN10410" s="36">
        <v>8.6795000000000009</v>
      </c>
      <c r="AO10410" s="36" t="s">
        <v>68</v>
      </c>
      <c r="AP10410" s="36"/>
      <c r="AQ10410" s="36"/>
      <c r="AR10410" s="36" t="s">
        <v>68</v>
      </c>
      <c r="AS10410" s="36"/>
      <c r="AT10410" s="36"/>
      <c r="AU10410" s="36" t="s">
        <v>511</v>
      </c>
      <c r="AV10410" s="36" t="s">
        <v>512</v>
      </c>
      <c r="AW10410" s="36">
        <v>18.98171</v>
      </c>
      <c r="AX10410" s="36" t="s">
        <v>1545</v>
      </c>
      <c r="AY10410" s="36" t="s">
        <v>1546</v>
      </c>
      <c r="AZ10410" s="3">
        <v>267</v>
      </c>
      <c r="BA10410" s="36" t="s">
        <v>60</v>
      </c>
      <c r="BB10410" s="36">
        <v>267</v>
      </c>
      <c r="BC10410" s="36" t="s">
        <v>60</v>
      </c>
      <c r="BD10410" s="36" t="s">
        <v>60</v>
      </c>
      <c r="BE10410" s="36" t="s">
        <v>60</v>
      </c>
      <c r="BF10410" s="36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6" t="str">
        <f>IFERROR(VLOOKUP(Data_Power_app[[#This Row],[PRO ODER]],'Xuất-Delay-SLT'!B:C,2,0),"")</f>
        <v/>
      </c>
      <c r="BJ10410" s="36" t="str">
        <f>IFERROR(VLOOKUP(Data_Power_app[[#This Row],[PRO ODER]],'Plan Lean DC'!A:C,3,0),"")</f>
        <v/>
      </c>
      <c r="BK10410" s="36" t="str">
        <f>IFERROR(VLOOKUP(Data_Power_app[[#This Row],[PRO ODER]]&amp;"LEAN_IN",'Real Time'!A:D,4,0),"")</f>
        <v/>
      </c>
      <c r="BL10410" s="36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6" t="s">
        <v>30310</v>
      </c>
      <c r="C10411" s="36" t="s">
        <v>30311</v>
      </c>
      <c r="D10411" s="36" t="s">
        <v>57</v>
      </c>
      <c r="E10411" s="36" t="s">
        <v>102</v>
      </c>
      <c r="F10411" s="36" t="s">
        <v>59</v>
      </c>
      <c r="G10411" s="36">
        <v>2085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698</v>
      </c>
      <c r="AF10411" s="4"/>
      <c r="AG10411" s="36" t="s">
        <v>12649</v>
      </c>
      <c r="AH10411" s="36" t="s">
        <v>5311</v>
      </c>
      <c r="AI10411" s="36" t="s">
        <v>5312</v>
      </c>
      <c r="AJ10411" s="36" t="s">
        <v>1544</v>
      </c>
      <c r="AK10411" s="36" t="s">
        <v>65</v>
      </c>
      <c r="AL10411" s="36" t="s">
        <v>66</v>
      </c>
      <c r="AM10411" s="36" t="s">
        <v>67</v>
      </c>
      <c r="AN10411" s="36">
        <v>67.912890000000004</v>
      </c>
      <c r="AO10411" s="36" t="s">
        <v>68</v>
      </c>
      <c r="AP10411" s="36"/>
      <c r="AQ10411" s="36"/>
      <c r="AR10411" s="36" t="s">
        <v>68</v>
      </c>
      <c r="AS10411" s="36"/>
      <c r="AT10411" s="36"/>
      <c r="AU10411" s="36" t="s">
        <v>511</v>
      </c>
      <c r="AV10411" s="36" t="s">
        <v>512</v>
      </c>
      <c r="AW10411" s="36">
        <v>148.52269999999999</v>
      </c>
      <c r="AX10411" s="36" t="s">
        <v>1545</v>
      </c>
      <c r="AY10411" s="36" t="s">
        <v>1546</v>
      </c>
      <c r="AZ10411" s="3">
        <v>2085</v>
      </c>
      <c r="BA10411" s="36" t="s">
        <v>60</v>
      </c>
      <c r="BB10411" s="36">
        <v>2085</v>
      </c>
      <c r="BC10411" s="36" t="s">
        <v>60</v>
      </c>
      <c r="BD10411" s="36" t="s">
        <v>60</v>
      </c>
      <c r="BE10411" s="36" t="s">
        <v>60</v>
      </c>
      <c r="BF10411" s="36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6" t="str">
        <f>IFERROR(VLOOKUP(Data_Power_app[[#This Row],[PRO ODER]],'Xuất-Delay-SLT'!B:C,2,0),"")</f>
        <v/>
      </c>
      <c r="BJ10411" s="36" t="str">
        <f>IFERROR(VLOOKUP(Data_Power_app[[#This Row],[PRO ODER]],'Plan Lean DC'!A:C,3,0),"")</f>
        <v/>
      </c>
      <c r="BK10411" s="36" t="str">
        <f>IFERROR(VLOOKUP(Data_Power_app[[#This Row],[PRO ODER]]&amp;"LEAN_IN",'Real Time'!A:D,4,0),"")</f>
        <v/>
      </c>
      <c r="BL10411" s="36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6" t="s">
        <v>30314</v>
      </c>
      <c r="C10412" s="36" t="s">
        <v>30315</v>
      </c>
      <c r="D10412" s="36" t="s">
        <v>57</v>
      </c>
      <c r="E10412" s="36" t="s">
        <v>102</v>
      </c>
      <c r="F10412" s="36" t="s">
        <v>59</v>
      </c>
      <c r="G10412" s="36">
        <v>13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698</v>
      </c>
      <c r="AF10412" s="4"/>
      <c r="AG10412" s="36" t="s">
        <v>12649</v>
      </c>
      <c r="AH10412" s="36" t="s">
        <v>5311</v>
      </c>
      <c r="AI10412" s="36" t="s">
        <v>5312</v>
      </c>
      <c r="AJ10412" s="36" t="s">
        <v>1544</v>
      </c>
      <c r="AK10412" s="36" t="s">
        <v>65</v>
      </c>
      <c r="AL10412" s="36" t="s">
        <v>66</v>
      </c>
      <c r="AM10412" s="36" t="s">
        <v>67</v>
      </c>
      <c r="AN10412" s="36">
        <v>4.3345700000000003</v>
      </c>
      <c r="AO10412" s="36" t="s">
        <v>68</v>
      </c>
      <c r="AP10412" s="36"/>
      <c r="AQ10412" s="36"/>
      <c r="AR10412" s="36" t="s">
        <v>68</v>
      </c>
      <c r="AS10412" s="36"/>
      <c r="AT10412" s="36"/>
      <c r="AU10412" s="36" t="s">
        <v>511</v>
      </c>
      <c r="AV10412" s="36" t="s">
        <v>512</v>
      </c>
      <c r="AW10412" s="36">
        <v>9.47959</v>
      </c>
      <c r="AX10412" s="36" t="s">
        <v>1545</v>
      </c>
      <c r="AY10412" s="36" t="s">
        <v>1546</v>
      </c>
      <c r="AZ10412" s="3">
        <v>131</v>
      </c>
      <c r="BA10412" s="36" t="s">
        <v>60</v>
      </c>
      <c r="BB10412" s="36">
        <v>131</v>
      </c>
      <c r="BC10412" s="36" t="s">
        <v>60</v>
      </c>
      <c r="BD10412" s="36" t="s">
        <v>60</v>
      </c>
      <c r="BE10412" s="36" t="s">
        <v>60</v>
      </c>
      <c r="BF10412" s="36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6" t="str">
        <f>IFERROR(VLOOKUP(Data_Power_app[[#This Row],[PRO ODER]],'Xuất-Delay-SLT'!B:C,2,0),"")</f>
        <v/>
      </c>
      <c r="BJ10412" s="36" t="str">
        <f>IFERROR(VLOOKUP(Data_Power_app[[#This Row],[PRO ODER]],'Plan Lean DC'!A:C,3,0),"")</f>
        <v/>
      </c>
      <c r="BK10412" s="36" t="str">
        <f>IFERROR(VLOOKUP(Data_Power_app[[#This Row],[PRO ODER]]&amp;"LEAN_IN",'Real Time'!A:D,4,0),"")</f>
        <v/>
      </c>
      <c r="BL10412" s="36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6" t="s">
        <v>30318</v>
      </c>
      <c r="C10413" s="36" t="s">
        <v>30319</v>
      </c>
      <c r="D10413" s="36" t="s">
        <v>57</v>
      </c>
      <c r="E10413" s="36" t="s">
        <v>102</v>
      </c>
      <c r="F10413" s="36" t="s">
        <v>59</v>
      </c>
      <c r="G10413" s="36">
        <v>19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698</v>
      </c>
      <c r="AF10413" s="4"/>
      <c r="AG10413" s="36" t="s">
        <v>12649</v>
      </c>
      <c r="AH10413" s="36" t="s">
        <v>5311</v>
      </c>
      <c r="AI10413" s="36" t="s">
        <v>5312</v>
      </c>
      <c r="AJ10413" s="36" t="s">
        <v>1544</v>
      </c>
      <c r="AK10413" s="36" t="s">
        <v>65</v>
      </c>
      <c r="AL10413" s="36" t="s">
        <v>66</v>
      </c>
      <c r="AM10413" s="36" t="s">
        <v>67</v>
      </c>
      <c r="AN10413" s="36">
        <v>6.2864300000000002</v>
      </c>
      <c r="AO10413" s="36" t="s">
        <v>68</v>
      </c>
      <c r="AP10413" s="36"/>
      <c r="AQ10413" s="36"/>
      <c r="AR10413" s="36" t="s">
        <v>68</v>
      </c>
      <c r="AS10413" s="36"/>
      <c r="AT10413" s="36"/>
      <c r="AU10413" s="36" t="s">
        <v>511</v>
      </c>
      <c r="AV10413" s="36" t="s">
        <v>512</v>
      </c>
      <c r="AW10413" s="36">
        <v>13.748239999999999</v>
      </c>
      <c r="AX10413" s="36" t="s">
        <v>1545</v>
      </c>
      <c r="AY10413" s="36" t="s">
        <v>1546</v>
      </c>
      <c r="AZ10413" s="3">
        <v>191</v>
      </c>
      <c r="BA10413" s="36" t="s">
        <v>60</v>
      </c>
      <c r="BB10413" s="36">
        <v>191</v>
      </c>
      <c r="BC10413" s="36" t="s">
        <v>60</v>
      </c>
      <c r="BD10413" s="36" t="s">
        <v>60</v>
      </c>
      <c r="BE10413" s="36" t="s">
        <v>60</v>
      </c>
      <c r="BF10413" s="36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6" t="str">
        <f>IFERROR(VLOOKUP(Data_Power_app[[#This Row],[PRO ODER]],'Xuất-Delay-SLT'!B:C,2,0),"")</f>
        <v/>
      </c>
      <c r="BJ10413" s="36" t="str">
        <f>IFERROR(VLOOKUP(Data_Power_app[[#This Row],[PRO ODER]],'Plan Lean DC'!A:C,3,0),"")</f>
        <v/>
      </c>
      <c r="BK10413" s="36" t="str">
        <f>IFERROR(VLOOKUP(Data_Power_app[[#This Row],[PRO ODER]]&amp;"LEAN_IN",'Real Time'!A:D,4,0),"")</f>
        <v/>
      </c>
      <c r="BL10413" s="36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6" t="s">
        <v>30322</v>
      </c>
      <c r="C10414" s="36" t="s">
        <v>30323</v>
      </c>
      <c r="D10414" s="36" t="s">
        <v>57</v>
      </c>
      <c r="E10414" s="36" t="s">
        <v>102</v>
      </c>
      <c r="F10414" s="36" t="s">
        <v>59</v>
      </c>
      <c r="G10414" s="36">
        <v>10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698</v>
      </c>
      <c r="AF10414" s="4"/>
      <c r="AG10414" s="36" t="s">
        <v>12649</v>
      </c>
      <c r="AH10414" s="36" t="s">
        <v>5311</v>
      </c>
      <c r="AI10414" s="36" t="s">
        <v>5312</v>
      </c>
      <c r="AJ10414" s="36" t="s">
        <v>1544</v>
      </c>
      <c r="AK10414" s="36" t="s">
        <v>65</v>
      </c>
      <c r="AL10414" s="36" t="s">
        <v>66</v>
      </c>
      <c r="AM10414" s="36" t="s">
        <v>67</v>
      </c>
      <c r="AN10414" s="36">
        <v>0.35170000000000001</v>
      </c>
      <c r="AO10414" s="36" t="s">
        <v>68</v>
      </c>
      <c r="AP10414" s="36"/>
      <c r="AQ10414" s="36"/>
      <c r="AR10414" s="36" t="s">
        <v>68</v>
      </c>
      <c r="AS10414" s="36"/>
      <c r="AT10414" s="36"/>
      <c r="AU10414" s="36" t="s">
        <v>511</v>
      </c>
      <c r="AV10414" s="36" t="s">
        <v>512</v>
      </c>
      <c r="AW10414" s="36">
        <v>0.76917999999999997</v>
      </c>
      <c r="AX10414" s="36" t="s">
        <v>1545</v>
      </c>
      <c r="AY10414" s="36" t="s">
        <v>1546</v>
      </c>
      <c r="AZ10414" s="3">
        <v>10</v>
      </c>
      <c r="BA10414" s="36" t="s">
        <v>60</v>
      </c>
      <c r="BB10414" s="36">
        <v>10</v>
      </c>
      <c r="BC10414" s="36" t="s">
        <v>60</v>
      </c>
      <c r="BD10414" s="36" t="s">
        <v>60</v>
      </c>
      <c r="BE10414" s="36" t="s">
        <v>60</v>
      </c>
      <c r="BF10414" s="36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6" t="str">
        <f>IFERROR(VLOOKUP(Data_Power_app[[#This Row],[PRO ODER]],'Xuất-Delay-SLT'!B:C,2,0),"")</f>
        <v/>
      </c>
      <c r="BJ10414" s="36" t="str">
        <f>IFERROR(VLOOKUP(Data_Power_app[[#This Row],[PRO ODER]],'Plan Lean DC'!A:C,3,0),"")</f>
        <v/>
      </c>
      <c r="BK10414" s="36" t="str">
        <f>IFERROR(VLOOKUP(Data_Power_app[[#This Row],[PRO ODER]]&amp;"LEAN_IN",'Real Time'!A:D,4,0),"")</f>
        <v/>
      </c>
      <c r="BL10414" s="36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6" t="s">
        <v>30326</v>
      </c>
      <c r="C10415" s="36" t="s">
        <v>30327</v>
      </c>
      <c r="D10415" s="36" t="s">
        <v>84</v>
      </c>
      <c r="E10415" s="36" t="s">
        <v>124</v>
      </c>
      <c r="F10415" s="36" t="s">
        <v>72</v>
      </c>
      <c r="G10415" s="36">
        <v>805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698</v>
      </c>
      <c r="AF10415" s="4"/>
      <c r="AG10415" s="36" t="s">
        <v>12649</v>
      </c>
      <c r="AH10415" s="36" t="s">
        <v>170</v>
      </c>
      <c r="AI10415" s="36" t="s">
        <v>2103</v>
      </c>
      <c r="AJ10415" s="36" t="s">
        <v>74</v>
      </c>
      <c r="AK10415" s="36" t="s">
        <v>98</v>
      </c>
      <c r="AL10415" s="36" t="s">
        <v>135</v>
      </c>
      <c r="AM10415" s="36" t="s">
        <v>136</v>
      </c>
      <c r="AN10415" s="36">
        <v>21.237310000000001</v>
      </c>
      <c r="AO10415" s="36" t="s">
        <v>68</v>
      </c>
      <c r="AP10415" s="36"/>
      <c r="AQ10415" s="36"/>
      <c r="AR10415" s="36" t="s">
        <v>68</v>
      </c>
      <c r="AS10415" s="36"/>
      <c r="AT10415" s="36"/>
      <c r="AU10415" s="36" t="s">
        <v>253</v>
      </c>
      <c r="AV10415" s="36" t="s">
        <v>254</v>
      </c>
      <c r="AW10415" s="36">
        <v>46.442740000000001</v>
      </c>
      <c r="AX10415" s="36" t="s">
        <v>896</v>
      </c>
      <c r="AY10415" s="36" t="s">
        <v>897</v>
      </c>
      <c r="AZ10415" s="3">
        <v>805</v>
      </c>
      <c r="BA10415" s="36" t="s">
        <v>173</v>
      </c>
      <c r="BB10415" s="36">
        <v>805</v>
      </c>
      <c r="BC10415" s="36" t="s">
        <v>60</v>
      </c>
      <c r="BD10415" s="36" t="s">
        <v>60</v>
      </c>
      <c r="BE10415" s="36" t="s">
        <v>174</v>
      </c>
      <c r="BF10415" s="36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6" t="str">
        <f>IFERROR(VLOOKUP(Data_Power_app[[#This Row],[PRO ODER]],'Xuất-Delay-SLT'!B:C,2,0),"")</f>
        <v/>
      </c>
      <c r="BJ10415" s="36" t="str">
        <f>IFERROR(VLOOKUP(Data_Power_app[[#This Row],[PRO ODER]],'Plan Lean DC'!A:C,3,0),"")</f>
        <v/>
      </c>
      <c r="BK10415" s="36" t="str">
        <f>IFERROR(VLOOKUP(Data_Power_app[[#This Row],[PRO ODER]]&amp;"LEAN_IN",'Real Time'!A:D,4,0),"")</f>
        <v/>
      </c>
      <c r="BL10415" s="36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6" t="s">
        <v>30331</v>
      </c>
      <c r="C10416" s="36" t="s">
        <v>30332</v>
      </c>
      <c r="D10416" s="36" t="s">
        <v>75</v>
      </c>
      <c r="E10416" s="36" t="s">
        <v>76</v>
      </c>
      <c r="F10416" s="36" t="s">
        <v>59</v>
      </c>
      <c r="G10416" s="36">
        <v>10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698</v>
      </c>
      <c r="AF10416" s="4"/>
      <c r="AG10416" s="36" t="s">
        <v>12649</v>
      </c>
      <c r="AH10416" s="36" t="s">
        <v>78</v>
      </c>
      <c r="AI10416" s="36" t="s">
        <v>29907</v>
      </c>
      <c r="AJ10416" s="36" t="s">
        <v>79</v>
      </c>
      <c r="AK10416" s="36" t="s">
        <v>147</v>
      </c>
      <c r="AL10416" s="36" t="s">
        <v>28424</v>
      </c>
      <c r="AM10416" s="36" t="s">
        <v>149</v>
      </c>
      <c r="AN10416" s="36">
        <v>3.9931000000000001</v>
      </c>
      <c r="AO10416" s="36" t="s">
        <v>82</v>
      </c>
      <c r="AP10416" s="36" t="s">
        <v>83</v>
      </c>
      <c r="AQ10416" s="36">
        <v>3.4470999999999998</v>
      </c>
      <c r="AR10416" s="36" t="s">
        <v>68</v>
      </c>
      <c r="AS10416" s="36"/>
      <c r="AT10416" s="36"/>
      <c r="AU10416" s="36" t="s">
        <v>14142</v>
      </c>
      <c r="AV10416" s="36" t="s">
        <v>14143</v>
      </c>
      <c r="AW10416" s="36">
        <v>7.4229700000000003</v>
      </c>
      <c r="AX10416" s="36" t="s">
        <v>10831</v>
      </c>
      <c r="AY10416" s="36" t="s">
        <v>10832</v>
      </c>
      <c r="AZ10416" s="3">
        <v>63</v>
      </c>
      <c r="BA10416" s="36" t="s">
        <v>60</v>
      </c>
      <c r="BB10416" s="36">
        <v>101</v>
      </c>
      <c r="BC10416" s="36" t="s">
        <v>60</v>
      </c>
      <c r="BD10416" s="36" t="s">
        <v>60</v>
      </c>
      <c r="BE10416" s="36" t="s">
        <v>60</v>
      </c>
      <c r="BF10416" s="36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6" t="str">
        <f>IFERROR(VLOOKUP(Data_Power_app[[#This Row],[PRO ODER]],'Xuất-Delay-SLT'!B:C,2,0),"")</f>
        <v/>
      </c>
      <c r="BJ10416" s="36" t="str">
        <f>IFERROR(VLOOKUP(Data_Power_app[[#This Row],[PRO ODER]],'Plan Lean DC'!A:C,3,0),"")</f>
        <v/>
      </c>
      <c r="BK10416" s="36" t="str">
        <f>IFERROR(VLOOKUP(Data_Power_app[[#This Row],[PRO ODER]]&amp;"LEAN_IN",'Real Time'!A:D,4,0),"")</f>
        <v/>
      </c>
      <c r="BL10416" s="36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6" t="s">
        <v>30333</v>
      </c>
      <c r="C10417" s="36" t="s">
        <v>30334</v>
      </c>
      <c r="D10417" s="36" t="s">
        <v>75</v>
      </c>
      <c r="E10417" s="36" t="s">
        <v>76</v>
      </c>
      <c r="F10417" s="36" t="s">
        <v>59</v>
      </c>
      <c r="G10417" s="36">
        <v>614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698</v>
      </c>
      <c r="AF10417" s="4"/>
      <c r="AG10417" s="36" t="s">
        <v>12649</v>
      </c>
      <c r="AH10417" s="36" t="s">
        <v>78</v>
      </c>
      <c r="AI10417" s="36" t="s">
        <v>29907</v>
      </c>
      <c r="AJ10417" s="36" t="s">
        <v>79</v>
      </c>
      <c r="AK10417" s="36" t="s">
        <v>147</v>
      </c>
      <c r="AL10417" s="36" t="s">
        <v>28424</v>
      </c>
      <c r="AM10417" s="36" t="s">
        <v>149</v>
      </c>
      <c r="AN10417" s="36">
        <v>22.284410000000001</v>
      </c>
      <c r="AO10417" s="36" t="s">
        <v>82</v>
      </c>
      <c r="AP10417" s="36" t="s">
        <v>83</v>
      </c>
      <c r="AQ10417" s="36">
        <v>19.14546</v>
      </c>
      <c r="AR10417" s="36" t="s">
        <v>68</v>
      </c>
      <c r="AS10417" s="36"/>
      <c r="AT10417" s="36"/>
      <c r="AU10417" s="36" t="s">
        <v>14142</v>
      </c>
      <c r="AV10417" s="36" t="s">
        <v>14143</v>
      </c>
      <c r="AW10417" s="36">
        <v>41.42774</v>
      </c>
      <c r="AX10417" s="36" t="s">
        <v>10831</v>
      </c>
      <c r="AY10417" s="36" t="s">
        <v>10832</v>
      </c>
      <c r="AZ10417" s="3">
        <v>614</v>
      </c>
      <c r="BA10417" s="36" t="s">
        <v>60</v>
      </c>
      <c r="BB10417" s="36">
        <v>614</v>
      </c>
      <c r="BC10417" s="36" t="s">
        <v>60</v>
      </c>
      <c r="BD10417" s="36" t="s">
        <v>60</v>
      </c>
      <c r="BE10417" s="36" t="s">
        <v>60</v>
      </c>
      <c r="BF10417" s="36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6" t="str">
        <f>IFERROR(VLOOKUP(Data_Power_app[[#This Row],[PRO ODER]],'Xuất-Delay-SLT'!B:C,2,0),"")</f>
        <v/>
      </c>
      <c r="BJ10417" s="36" t="str">
        <f>IFERROR(VLOOKUP(Data_Power_app[[#This Row],[PRO ODER]],'Plan Lean DC'!A:C,3,0),"")</f>
        <v/>
      </c>
      <c r="BK10417" s="36" t="str">
        <f>IFERROR(VLOOKUP(Data_Power_app[[#This Row],[PRO ODER]]&amp;"LEAN_IN",'Real Time'!A:D,4,0),"")</f>
        <v/>
      </c>
      <c r="BL10417" s="36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6" t="s">
        <v>30884</v>
      </c>
      <c r="C10418" s="36" t="s">
        <v>28340</v>
      </c>
      <c r="D10418" s="36" t="s">
        <v>84</v>
      </c>
      <c r="E10418" s="36" t="s">
        <v>124</v>
      </c>
      <c r="F10418" s="36" t="s">
        <v>72</v>
      </c>
      <c r="G10418" s="36">
        <v>399</v>
      </c>
      <c r="H10418" s="4" t="s">
        <v>60</v>
      </c>
      <c r="I10418" s="4">
        <v>45845</v>
      </c>
      <c r="J10418" s="4">
        <v>45847</v>
      </c>
      <c r="K10418" s="4" t="s">
        <v>60</v>
      </c>
      <c r="L10418" s="4">
        <v>45845.226261574076</v>
      </c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>
        <v>45848.209675925929</v>
      </c>
      <c r="Y10418" s="4" t="s">
        <v>73</v>
      </c>
      <c r="Z10418" s="4" t="s">
        <v>60</v>
      </c>
      <c r="AA10418" s="4">
        <v>45848.210601851853</v>
      </c>
      <c r="AB10418" s="4" t="s">
        <v>60</v>
      </c>
      <c r="AC10418" s="4" t="s">
        <v>60</v>
      </c>
      <c r="AD10418" s="4"/>
      <c r="AE10418" s="4" t="s">
        <v>698</v>
      </c>
      <c r="AF10418" s="4">
        <v>45849</v>
      </c>
      <c r="AG10418" s="36" t="s">
        <v>663</v>
      </c>
      <c r="AH10418" s="36" t="s">
        <v>2294</v>
      </c>
      <c r="AI10418" s="36" t="s">
        <v>2295</v>
      </c>
      <c r="AJ10418" s="36" t="s">
        <v>74</v>
      </c>
      <c r="AK10418" s="36" t="s">
        <v>98</v>
      </c>
      <c r="AL10418" s="36" t="s">
        <v>127</v>
      </c>
      <c r="AM10418" s="36" t="s">
        <v>128</v>
      </c>
      <c r="AN10418" s="36">
        <v>9.0430899999999994</v>
      </c>
      <c r="AO10418" s="36" t="s">
        <v>68</v>
      </c>
      <c r="AP10418" s="36"/>
      <c r="AQ10418" s="36"/>
      <c r="AR10418" s="36" t="s">
        <v>68</v>
      </c>
      <c r="AS10418" s="36"/>
      <c r="AT10418" s="36"/>
      <c r="AU10418" s="36" t="s">
        <v>253</v>
      </c>
      <c r="AV10418" s="36" t="s">
        <v>254</v>
      </c>
      <c r="AW10418" s="36">
        <v>19.779229999999998</v>
      </c>
      <c r="AX10418" s="36" t="s">
        <v>2296</v>
      </c>
      <c r="AY10418" s="36" t="s">
        <v>2297</v>
      </c>
      <c r="AZ10418" s="3">
        <v>399</v>
      </c>
      <c r="BA10418" s="36" t="s">
        <v>60</v>
      </c>
      <c r="BB10418" s="36">
        <v>399</v>
      </c>
      <c r="BC10418" s="36" t="s">
        <v>60</v>
      </c>
      <c r="BD10418" s="36" t="s">
        <v>60</v>
      </c>
      <c r="BE10418" s="36" t="s">
        <v>60</v>
      </c>
      <c r="BF10418" s="36" t="str">
        <f>IFERROR(VLOOKUP(Data_Power_app[[#This Row],[PRO ODER]],'Result'!H:J,3,0),"")</f>
        <v>LAMINATION 3</v>
      </c>
      <c r="BG10418" s="11" t="str">
        <f>IFERROR(VLOOKUP(Data_Power_app[[#This Row],[PRO ODER]]&amp;"LAM",'Real Time'!A:E,4,0),"")</f>
        <v>ML-03</v>
      </c>
      <c r="BH10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8" s="36" t="str">
        <f>IFERROR(VLOOKUP(Data_Power_app[[#This Row],[PRO ODER]],'Xuất-Delay-SLT'!B:C,2,0),"")</f>
        <v>URGENT</v>
      </c>
      <c r="BJ10418" s="36" t="str">
        <f>IFERROR(VLOOKUP(Data_Power_app[[#This Row],[PRO ODER]],'Plan Lean DC'!A:C,3,0),"")</f>
        <v/>
      </c>
      <c r="BK10418" s="36" t="str">
        <f>IFERROR(VLOOKUP(Data_Power_app[[#This Row],[PRO ODER]]&amp;"LEAN_IN",'Real Time'!A:D,4,0),"")</f>
        <v>LEAN-06</v>
      </c>
      <c r="BL10418" s="36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6" t="s">
        <v>30885</v>
      </c>
      <c r="C10419" s="36" t="s">
        <v>28341</v>
      </c>
      <c r="D10419" s="36" t="s">
        <v>84</v>
      </c>
      <c r="E10419" s="36" t="s">
        <v>124</v>
      </c>
      <c r="F10419" s="36" t="s">
        <v>72</v>
      </c>
      <c r="G10419" s="36">
        <v>322</v>
      </c>
      <c r="H10419" s="4" t="s">
        <v>60</v>
      </c>
      <c r="I10419" s="4">
        <v>45845</v>
      </c>
      <c r="J10419" s="4">
        <v>45846</v>
      </c>
      <c r="K10419" s="4" t="s">
        <v>60</v>
      </c>
      <c r="L10419" s="4">
        <v>45846.327534722222</v>
      </c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>
        <v>45848.751157407409</v>
      </c>
      <c r="Y10419" s="4" t="s">
        <v>115</v>
      </c>
      <c r="Z10419" s="4" t="s">
        <v>60</v>
      </c>
      <c r="AA10419" s="4">
        <v>45848.753668981481</v>
      </c>
      <c r="AB10419" s="4" t="s">
        <v>60</v>
      </c>
      <c r="AC10419" s="4" t="s">
        <v>60</v>
      </c>
      <c r="AD10419" s="4"/>
      <c r="AE10419" s="4" t="s">
        <v>698</v>
      </c>
      <c r="AF10419" s="4">
        <v>45849</v>
      </c>
      <c r="AG10419" s="36" t="s">
        <v>663</v>
      </c>
      <c r="AH10419" s="36" t="s">
        <v>2294</v>
      </c>
      <c r="AI10419" s="36" t="s">
        <v>14348</v>
      </c>
      <c r="AJ10419" s="36" t="s">
        <v>74</v>
      </c>
      <c r="AK10419" s="36" t="s">
        <v>98</v>
      </c>
      <c r="AL10419" s="36" t="s">
        <v>127</v>
      </c>
      <c r="AM10419" s="36" t="s">
        <v>128</v>
      </c>
      <c r="AN10419" s="36">
        <v>8.1812500000000004</v>
      </c>
      <c r="AO10419" s="36" t="s">
        <v>68</v>
      </c>
      <c r="AP10419" s="36"/>
      <c r="AQ10419" s="36"/>
      <c r="AR10419" s="36" t="s">
        <v>68</v>
      </c>
      <c r="AS10419" s="36"/>
      <c r="AT10419" s="36"/>
      <c r="AU10419" s="36" t="s">
        <v>209</v>
      </c>
      <c r="AV10419" s="36" t="s">
        <v>210</v>
      </c>
      <c r="AW10419" s="36">
        <v>17.892199999999999</v>
      </c>
      <c r="AX10419" s="36" t="s">
        <v>14349</v>
      </c>
      <c r="AY10419" s="36" t="s">
        <v>14350</v>
      </c>
      <c r="AZ10419" s="3">
        <v>322</v>
      </c>
      <c r="BA10419" s="36" t="s">
        <v>60</v>
      </c>
      <c r="BB10419" s="36">
        <v>322</v>
      </c>
      <c r="BC10419" s="36" t="s">
        <v>60</v>
      </c>
      <c r="BD10419" s="36" t="s">
        <v>60</v>
      </c>
      <c r="BE10419" s="36" t="s">
        <v>60</v>
      </c>
      <c r="BF10419" s="36" t="str">
        <f>IFERROR(VLOOKUP(Data_Power_app[[#This Row],[PRO ODER]],'Result'!H:J,3,0),"")</f>
        <v>LAMINATION 3</v>
      </c>
      <c r="BG10419" s="11" t="str">
        <f>IFERROR(VLOOKUP(Data_Power_app[[#This Row],[PRO ODER]]&amp;"LAM",'Real Time'!A:E,4,0),"")</f>
        <v>ML-03</v>
      </c>
      <c r="BH10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9" s="36" t="str">
        <f>IFERROR(VLOOKUP(Data_Power_app[[#This Row],[PRO ODER]],'Xuất-Delay-SLT'!B:C,2,0),"")</f>
        <v>URGENT</v>
      </c>
      <c r="BJ10419" s="36" t="str">
        <f>IFERROR(VLOOKUP(Data_Power_app[[#This Row],[PRO ODER]],'Plan Lean DC'!A:C,3,0),"")</f>
        <v/>
      </c>
      <c r="BK10419" s="36" t="str">
        <f>IFERROR(VLOOKUP(Data_Power_app[[#This Row],[PRO ODER]]&amp;"LEAN_IN",'Real Time'!A:D,4,0),"")</f>
        <v>LEAN-09</v>
      </c>
      <c r="BL10419" s="36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6" t="s">
        <v>30886</v>
      </c>
      <c r="C10420" s="36" t="s">
        <v>28342</v>
      </c>
      <c r="D10420" s="36" t="s">
        <v>84</v>
      </c>
      <c r="E10420" s="36" t="s">
        <v>124</v>
      </c>
      <c r="F10420" s="36" t="s">
        <v>72</v>
      </c>
      <c r="G10420" s="36">
        <v>227</v>
      </c>
      <c r="H10420" s="4" t="s">
        <v>60</v>
      </c>
      <c r="I10420" s="4">
        <v>45845</v>
      </c>
      <c r="J10420" s="4">
        <v>45846</v>
      </c>
      <c r="K10420" s="4" t="s">
        <v>60</v>
      </c>
      <c r="L10420" s="4">
        <v>45846.328125</v>
      </c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>
        <v>45848.751354166663</v>
      </c>
      <c r="Y10420" s="4" t="s">
        <v>115</v>
      </c>
      <c r="Z10420" s="4" t="s">
        <v>60</v>
      </c>
      <c r="AA10420" s="4">
        <v>45848.753692129627</v>
      </c>
      <c r="AB10420" s="4" t="s">
        <v>60</v>
      </c>
      <c r="AC10420" s="4" t="s">
        <v>60</v>
      </c>
      <c r="AD10420" s="4"/>
      <c r="AE10420" s="4" t="s">
        <v>698</v>
      </c>
      <c r="AF10420" s="4">
        <v>45849</v>
      </c>
      <c r="AG10420" s="36" t="s">
        <v>663</v>
      </c>
      <c r="AH10420" s="36" t="s">
        <v>2294</v>
      </c>
      <c r="AI10420" s="36" t="s">
        <v>14348</v>
      </c>
      <c r="AJ10420" s="36" t="s">
        <v>74</v>
      </c>
      <c r="AK10420" s="36" t="s">
        <v>98</v>
      </c>
      <c r="AL10420" s="36" t="s">
        <v>127</v>
      </c>
      <c r="AM10420" s="36" t="s">
        <v>128</v>
      </c>
      <c r="AN10420" s="36">
        <v>5.4178300000000004</v>
      </c>
      <c r="AO10420" s="36" t="s">
        <v>68</v>
      </c>
      <c r="AP10420" s="36"/>
      <c r="AQ10420" s="36"/>
      <c r="AR10420" s="36" t="s">
        <v>68</v>
      </c>
      <c r="AS10420" s="36"/>
      <c r="AT10420" s="36"/>
      <c r="AU10420" s="36" t="s">
        <v>209</v>
      </c>
      <c r="AV10420" s="36" t="s">
        <v>210</v>
      </c>
      <c r="AW10420" s="36">
        <v>11.849360000000001</v>
      </c>
      <c r="AX10420" s="36" t="s">
        <v>14349</v>
      </c>
      <c r="AY10420" s="36" t="s">
        <v>14350</v>
      </c>
      <c r="AZ10420" s="3">
        <v>227</v>
      </c>
      <c r="BA10420" s="36" t="s">
        <v>60</v>
      </c>
      <c r="BB10420" s="36">
        <v>227</v>
      </c>
      <c r="BC10420" s="36" t="s">
        <v>60</v>
      </c>
      <c r="BD10420" s="36" t="s">
        <v>60</v>
      </c>
      <c r="BE10420" s="36" t="s">
        <v>60</v>
      </c>
      <c r="BF10420" s="36" t="str">
        <f>IFERROR(VLOOKUP(Data_Power_app[[#This Row],[PRO ODER]],'Result'!H:J,3,0),"")</f>
        <v>LAMINATION 3</v>
      </c>
      <c r="BG10420" s="11" t="str">
        <f>IFERROR(VLOOKUP(Data_Power_app[[#This Row],[PRO ODER]]&amp;"LAM",'Real Time'!A:E,4,0),"")</f>
        <v>ML-03</v>
      </c>
      <c r="BH10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0" s="36" t="str">
        <f>IFERROR(VLOOKUP(Data_Power_app[[#This Row],[PRO ODER]],'Xuất-Delay-SLT'!B:C,2,0),"")</f>
        <v>URGENT</v>
      </c>
      <c r="BJ10420" s="36" t="str">
        <f>IFERROR(VLOOKUP(Data_Power_app[[#This Row],[PRO ODER]],'Plan Lean DC'!A:C,3,0),"")</f>
        <v/>
      </c>
      <c r="BK10420" s="36" t="str">
        <f>IFERROR(VLOOKUP(Data_Power_app[[#This Row],[PRO ODER]]&amp;"LEAN_IN",'Real Time'!A:D,4,0),"")</f>
        <v>LEAN-09</v>
      </c>
      <c r="BL10420" s="36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6" t="s">
        <v>31386</v>
      </c>
      <c r="C10421" s="36" t="s">
        <v>31387</v>
      </c>
      <c r="D10421" s="36" t="s">
        <v>231</v>
      </c>
      <c r="E10421" s="36" t="s">
        <v>530</v>
      </c>
      <c r="F10421" s="36" t="s">
        <v>59</v>
      </c>
      <c r="G10421" s="36">
        <v>131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698</v>
      </c>
      <c r="AF10421" s="4"/>
      <c r="AG10421" s="36" t="s">
        <v>12649</v>
      </c>
      <c r="AH10421" s="36" t="s">
        <v>233</v>
      </c>
      <c r="AI10421" s="36" t="s">
        <v>25717</v>
      </c>
      <c r="AJ10421" s="36" t="s">
        <v>234</v>
      </c>
      <c r="AK10421" s="36" t="s">
        <v>98</v>
      </c>
      <c r="AL10421" s="36" t="s">
        <v>293</v>
      </c>
      <c r="AM10421" s="36" t="s">
        <v>294</v>
      </c>
      <c r="AN10421" s="36">
        <v>24.547830000000001</v>
      </c>
      <c r="AO10421" s="36" t="s">
        <v>68</v>
      </c>
      <c r="AP10421" s="36"/>
      <c r="AQ10421" s="36"/>
      <c r="AR10421" s="36" t="s">
        <v>68</v>
      </c>
      <c r="AS10421" s="36"/>
      <c r="AT10421" s="36"/>
      <c r="AU10421" s="36" t="s">
        <v>5171</v>
      </c>
      <c r="AV10421" s="36" t="s">
        <v>5172</v>
      </c>
      <c r="AW10421" s="36">
        <v>107.36386</v>
      </c>
      <c r="AX10421" s="36" t="s">
        <v>25718</v>
      </c>
      <c r="AY10421" s="36" t="s">
        <v>25719</v>
      </c>
      <c r="AZ10421" s="3">
        <v>1310</v>
      </c>
      <c r="BA10421" s="36" t="s">
        <v>60</v>
      </c>
      <c r="BB10421" s="36">
        <v>1310</v>
      </c>
      <c r="BC10421" s="36" t="s">
        <v>60</v>
      </c>
      <c r="BD10421" s="36" t="s">
        <v>60</v>
      </c>
      <c r="BE10421" s="36" t="s">
        <v>60</v>
      </c>
      <c r="BF10421" s="36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6" t="str">
        <f>IFERROR(VLOOKUP(Data_Power_app[[#This Row],[PRO ODER]],'Xuất-Delay-SLT'!B:C,2,0),"")</f>
        <v/>
      </c>
      <c r="BJ10421" s="36" t="str">
        <f>IFERROR(VLOOKUP(Data_Power_app[[#This Row],[PRO ODER]],'Plan Lean DC'!A:C,3,0),"")</f>
        <v/>
      </c>
      <c r="BK10421" s="36" t="str">
        <f>IFERROR(VLOOKUP(Data_Power_app[[#This Row],[PRO ODER]]&amp;"LEAN_IN",'Real Time'!A:D,4,0),"")</f>
        <v/>
      </c>
      <c r="BL10421" s="36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6" t="s">
        <v>31388</v>
      </c>
      <c r="C10422" s="36" t="s">
        <v>31389</v>
      </c>
      <c r="D10422" s="36" t="s">
        <v>231</v>
      </c>
      <c r="E10422" s="36" t="s">
        <v>530</v>
      </c>
      <c r="F10422" s="36" t="s">
        <v>59</v>
      </c>
      <c r="G10422" s="36">
        <v>2054</v>
      </c>
      <c r="H10422" s="4" t="s">
        <v>60</v>
      </c>
      <c r="I10422" s="4" t="s">
        <v>60</v>
      </c>
      <c r="J10422" s="4" t="s">
        <v>68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698</v>
      </c>
      <c r="AF10422" s="4"/>
      <c r="AG10422" s="36" t="s">
        <v>12649</v>
      </c>
      <c r="AH10422" s="36" t="s">
        <v>233</v>
      </c>
      <c r="AI10422" s="36" t="s">
        <v>6227</v>
      </c>
      <c r="AJ10422" s="36" t="s">
        <v>234</v>
      </c>
      <c r="AK10422" s="36" t="s">
        <v>98</v>
      </c>
      <c r="AL10422" s="36" t="s">
        <v>293</v>
      </c>
      <c r="AM10422" s="36" t="s">
        <v>294</v>
      </c>
      <c r="AN10422" s="36">
        <v>38.660640000000001</v>
      </c>
      <c r="AO10422" s="36" t="s">
        <v>68</v>
      </c>
      <c r="AP10422" s="36"/>
      <c r="AQ10422" s="36"/>
      <c r="AR10422" s="36" t="s">
        <v>68</v>
      </c>
      <c r="AS10422" s="36"/>
      <c r="AT10422" s="36"/>
      <c r="AU10422" s="36" t="s">
        <v>823</v>
      </c>
      <c r="AV10422" s="36" t="s">
        <v>824</v>
      </c>
      <c r="AW10422" s="36">
        <v>169.08923999999999</v>
      </c>
      <c r="AX10422" s="36" t="s">
        <v>68</v>
      </c>
      <c r="AY10422" s="36" t="s">
        <v>68</v>
      </c>
      <c r="AZ10422" s="3" t="s">
        <v>68</v>
      </c>
      <c r="BA10422" s="36" t="s">
        <v>60</v>
      </c>
      <c r="BB10422" s="36">
        <v>2054</v>
      </c>
      <c r="BC10422" s="36" t="s">
        <v>60</v>
      </c>
      <c r="BD10422" s="36" t="s">
        <v>60</v>
      </c>
      <c r="BE10422" s="36" t="s">
        <v>60</v>
      </c>
      <c r="BF10422" s="36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6" t="str">
        <f>IFERROR(VLOOKUP(Data_Power_app[[#This Row],[PRO ODER]],'Xuất-Delay-SLT'!B:C,2,0),"")</f>
        <v/>
      </c>
      <c r="BJ10422" s="36" t="str">
        <f>IFERROR(VLOOKUP(Data_Power_app[[#This Row],[PRO ODER]],'Plan Lean DC'!A:C,3,0),"")</f>
        <v/>
      </c>
      <c r="BK10422" s="36" t="str">
        <f>IFERROR(VLOOKUP(Data_Power_app[[#This Row],[PRO ODER]]&amp;"LEAN_IN",'Real Time'!A:D,4,0),"")</f>
        <v/>
      </c>
      <c r="BL10422" s="36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6" t="s">
        <v>31390</v>
      </c>
      <c r="C10423" s="36" t="s">
        <v>31391</v>
      </c>
      <c r="D10423" s="36" t="s">
        <v>231</v>
      </c>
      <c r="E10423" s="36" t="s">
        <v>530</v>
      </c>
      <c r="F10423" s="36" t="s">
        <v>59</v>
      </c>
      <c r="G10423" s="36">
        <v>1574</v>
      </c>
      <c r="H10423" s="4" t="s">
        <v>60</v>
      </c>
      <c r="I10423" s="4" t="s">
        <v>60</v>
      </c>
      <c r="J10423" s="4" t="s">
        <v>68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698</v>
      </c>
      <c r="AF10423" s="4"/>
      <c r="AG10423" s="36" t="s">
        <v>12649</v>
      </c>
      <c r="AH10423" s="36" t="s">
        <v>233</v>
      </c>
      <c r="AI10423" s="36" t="s">
        <v>6227</v>
      </c>
      <c r="AJ10423" s="36" t="s">
        <v>234</v>
      </c>
      <c r="AK10423" s="36" t="s">
        <v>98</v>
      </c>
      <c r="AL10423" s="36" t="s">
        <v>293</v>
      </c>
      <c r="AM10423" s="36" t="s">
        <v>294</v>
      </c>
      <c r="AN10423" s="36">
        <v>23.346060000000001</v>
      </c>
      <c r="AO10423" s="36" t="s">
        <v>68</v>
      </c>
      <c r="AP10423" s="36"/>
      <c r="AQ10423" s="36"/>
      <c r="AR10423" s="36" t="s">
        <v>68</v>
      </c>
      <c r="AS10423" s="36"/>
      <c r="AT10423" s="36"/>
      <c r="AU10423" s="36" t="s">
        <v>823</v>
      </c>
      <c r="AV10423" s="36" t="s">
        <v>824</v>
      </c>
      <c r="AW10423" s="36">
        <v>102.09271</v>
      </c>
      <c r="AX10423" s="36" t="s">
        <v>68</v>
      </c>
      <c r="AY10423" s="36" t="s">
        <v>68</v>
      </c>
      <c r="AZ10423" s="3" t="s">
        <v>68</v>
      </c>
      <c r="BA10423" s="36" t="s">
        <v>60</v>
      </c>
      <c r="BB10423" s="36">
        <v>1574</v>
      </c>
      <c r="BC10423" s="36" t="s">
        <v>60</v>
      </c>
      <c r="BD10423" s="36" t="s">
        <v>60</v>
      </c>
      <c r="BE10423" s="36" t="s">
        <v>60</v>
      </c>
      <c r="BF10423" s="36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6" t="str">
        <f>IFERROR(VLOOKUP(Data_Power_app[[#This Row],[PRO ODER]],'Xuất-Delay-SLT'!B:C,2,0),"")</f>
        <v/>
      </c>
      <c r="BJ10423" s="36" t="str">
        <f>IFERROR(VLOOKUP(Data_Power_app[[#This Row],[PRO ODER]],'Plan Lean DC'!A:C,3,0),"")</f>
        <v/>
      </c>
      <c r="BK10423" s="36" t="str">
        <f>IFERROR(VLOOKUP(Data_Power_app[[#This Row],[PRO ODER]]&amp;"LEAN_IN",'Real Time'!A:D,4,0),"")</f>
        <v/>
      </c>
      <c r="BL10423" s="36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6" t="s">
        <v>31392</v>
      </c>
      <c r="C10424" s="36" t="s">
        <v>31393</v>
      </c>
      <c r="D10424" s="36" t="s">
        <v>231</v>
      </c>
      <c r="E10424" s="36" t="s">
        <v>530</v>
      </c>
      <c r="F10424" s="36" t="s">
        <v>59</v>
      </c>
      <c r="G10424" s="36">
        <v>740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698</v>
      </c>
      <c r="AF10424" s="4"/>
      <c r="AG10424" s="36" t="s">
        <v>12649</v>
      </c>
      <c r="AH10424" s="36" t="s">
        <v>233</v>
      </c>
      <c r="AI10424" s="36" t="s">
        <v>6218</v>
      </c>
      <c r="AJ10424" s="36" t="s">
        <v>234</v>
      </c>
      <c r="AK10424" s="36" t="s">
        <v>98</v>
      </c>
      <c r="AL10424" s="36" t="s">
        <v>293</v>
      </c>
      <c r="AM10424" s="36" t="s">
        <v>294</v>
      </c>
      <c r="AN10424" s="36">
        <v>14.14879</v>
      </c>
      <c r="AO10424" s="36" t="s">
        <v>68</v>
      </c>
      <c r="AP10424" s="36"/>
      <c r="AQ10424" s="36"/>
      <c r="AR10424" s="36" t="s">
        <v>68</v>
      </c>
      <c r="AS10424" s="36"/>
      <c r="AT10424" s="36"/>
      <c r="AU10424" s="36" t="s">
        <v>823</v>
      </c>
      <c r="AV10424" s="36" t="s">
        <v>824</v>
      </c>
      <c r="AW10424" s="36">
        <v>61.8825</v>
      </c>
      <c r="AX10424" s="36" t="s">
        <v>745</v>
      </c>
      <c r="AY10424" s="36" t="s">
        <v>746</v>
      </c>
      <c r="AZ10424" s="3">
        <v>740</v>
      </c>
      <c r="BA10424" s="36" t="s">
        <v>60</v>
      </c>
      <c r="BB10424" s="36">
        <v>740</v>
      </c>
      <c r="BC10424" s="36" t="s">
        <v>60</v>
      </c>
      <c r="BD10424" s="36" t="s">
        <v>60</v>
      </c>
      <c r="BE10424" s="36" t="s">
        <v>60</v>
      </c>
      <c r="BF10424" s="36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6" t="str">
        <f>IFERROR(VLOOKUP(Data_Power_app[[#This Row],[PRO ODER]],'Xuất-Delay-SLT'!B:C,2,0),"")</f>
        <v/>
      </c>
      <c r="BJ10424" s="36" t="str">
        <f>IFERROR(VLOOKUP(Data_Power_app[[#This Row],[PRO ODER]],'Plan Lean DC'!A:C,3,0),"")</f>
        <v/>
      </c>
      <c r="BK10424" s="36" t="str">
        <f>IFERROR(VLOOKUP(Data_Power_app[[#This Row],[PRO ODER]]&amp;"LEAN_IN",'Real Time'!A:D,4,0),"")</f>
        <v/>
      </c>
      <c r="BL10424" s="36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6" t="s">
        <v>31394</v>
      </c>
      <c r="C10425" s="36" t="s">
        <v>31395</v>
      </c>
      <c r="D10425" s="36" t="s">
        <v>231</v>
      </c>
      <c r="E10425" s="36" t="s">
        <v>530</v>
      </c>
      <c r="F10425" s="36" t="s">
        <v>59</v>
      </c>
      <c r="G10425" s="36">
        <v>1616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698</v>
      </c>
      <c r="AF10425" s="4"/>
      <c r="AG10425" s="36" t="s">
        <v>12649</v>
      </c>
      <c r="AH10425" s="36" t="s">
        <v>233</v>
      </c>
      <c r="AI10425" s="36" t="s">
        <v>6218</v>
      </c>
      <c r="AJ10425" s="36" t="s">
        <v>234</v>
      </c>
      <c r="AK10425" s="36" t="s">
        <v>98</v>
      </c>
      <c r="AL10425" s="36" t="s">
        <v>293</v>
      </c>
      <c r="AM10425" s="36" t="s">
        <v>294</v>
      </c>
      <c r="AN10425" s="36">
        <v>32.090029999999999</v>
      </c>
      <c r="AO10425" s="36" t="s">
        <v>68</v>
      </c>
      <c r="AP10425" s="36"/>
      <c r="AQ10425" s="36"/>
      <c r="AR10425" s="36" t="s">
        <v>68</v>
      </c>
      <c r="AS10425" s="36"/>
      <c r="AT10425" s="36"/>
      <c r="AU10425" s="36" t="s">
        <v>823</v>
      </c>
      <c r="AV10425" s="36" t="s">
        <v>824</v>
      </c>
      <c r="AW10425" s="36">
        <v>140.35547</v>
      </c>
      <c r="AX10425" s="36" t="s">
        <v>745</v>
      </c>
      <c r="AY10425" s="36" t="s">
        <v>746</v>
      </c>
      <c r="AZ10425" s="3">
        <v>1616</v>
      </c>
      <c r="BA10425" s="36" t="s">
        <v>60</v>
      </c>
      <c r="BB10425" s="36">
        <v>1616</v>
      </c>
      <c r="BC10425" s="36" t="s">
        <v>60</v>
      </c>
      <c r="BD10425" s="36" t="s">
        <v>60</v>
      </c>
      <c r="BE10425" s="36" t="s">
        <v>60</v>
      </c>
      <c r="BF10425" s="36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6" t="str">
        <f>IFERROR(VLOOKUP(Data_Power_app[[#This Row],[PRO ODER]],'Xuất-Delay-SLT'!B:C,2,0),"")</f>
        <v/>
      </c>
      <c r="BJ10425" s="36" t="str">
        <f>IFERROR(VLOOKUP(Data_Power_app[[#This Row],[PRO ODER]],'Plan Lean DC'!A:C,3,0),"")</f>
        <v/>
      </c>
      <c r="BK10425" s="36" t="str">
        <f>IFERROR(VLOOKUP(Data_Power_app[[#This Row],[PRO ODER]]&amp;"LEAN_IN",'Real Time'!A:D,4,0),"")</f>
        <v/>
      </c>
      <c r="BL10425" s="36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6" t="s">
        <v>31396</v>
      </c>
      <c r="C10426" s="36" t="s">
        <v>31397</v>
      </c>
      <c r="D10426" s="36" t="s">
        <v>231</v>
      </c>
      <c r="E10426" s="36" t="s">
        <v>530</v>
      </c>
      <c r="F10426" s="36" t="s">
        <v>59</v>
      </c>
      <c r="G10426" s="36">
        <v>278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698</v>
      </c>
      <c r="AF10426" s="4"/>
      <c r="AG10426" s="36" t="s">
        <v>12649</v>
      </c>
      <c r="AH10426" s="36" t="s">
        <v>233</v>
      </c>
      <c r="AI10426" s="36" t="s">
        <v>6218</v>
      </c>
      <c r="AJ10426" s="36" t="s">
        <v>234</v>
      </c>
      <c r="AK10426" s="36" t="s">
        <v>98</v>
      </c>
      <c r="AL10426" s="36" t="s">
        <v>293</v>
      </c>
      <c r="AM10426" s="36" t="s">
        <v>294</v>
      </c>
      <c r="AN10426" s="36">
        <v>5.3987600000000002</v>
      </c>
      <c r="AO10426" s="36" t="s">
        <v>68</v>
      </c>
      <c r="AP10426" s="36"/>
      <c r="AQ10426" s="36"/>
      <c r="AR10426" s="36" t="s">
        <v>68</v>
      </c>
      <c r="AS10426" s="36"/>
      <c r="AT10426" s="36"/>
      <c r="AU10426" s="36" t="s">
        <v>823</v>
      </c>
      <c r="AV10426" s="36" t="s">
        <v>824</v>
      </c>
      <c r="AW10426" s="36">
        <v>23.612850000000002</v>
      </c>
      <c r="AX10426" s="36" t="s">
        <v>745</v>
      </c>
      <c r="AY10426" s="36" t="s">
        <v>746</v>
      </c>
      <c r="AZ10426" s="3">
        <v>278</v>
      </c>
      <c r="BA10426" s="36" t="s">
        <v>60</v>
      </c>
      <c r="BB10426" s="36">
        <v>278</v>
      </c>
      <c r="BC10426" s="36" t="s">
        <v>60</v>
      </c>
      <c r="BD10426" s="36" t="s">
        <v>60</v>
      </c>
      <c r="BE10426" s="36" t="s">
        <v>60</v>
      </c>
      <c r="BF10426" s="36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6" t="str">
        <f>IFERROR(VLOOKUP(Data_Power_app[[#This Row],[PRO ODER]],'Xuất-Delay-SLT'!B:C,2,0),"")</f>
        <v/>
      </c>
      <c r="BJ10426" s="36" t="str">
        <f>IFERROR(VLOOKUP(Data_Power_app[[#This Row],[PRO ODER]],'Plan Lean DC'!A:C,3,0),"")</f>
        <v/>
      </c>
      <c r="BK10426" s="36" t="str">
        <f>IFERROR(VLOOKUP(Data_Power_app[[#This Row],[PRO ODER]]&amp;"LEAN_IN",'Real Time'!A:D,4,0),"")</f>
        <v/>
      </c>
      <c r="BL10426" s="36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6" t="s">
        <v>31398</v>
      </c>
      <c r="C10427" s="36" t="s">
        <v>31399</v>
      </c>
      <c r="D10427" s="36" t="s">
        <v>231</v>
      </c>
      <c r="E10427" s="36" t="s">
        <v>530</v>
      </c>
      <c r="F10427" s="36" t="s">
        <v>59</v>
      </c>
      <c r="G10427" s="36">
        <v>251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698</v>
      </c>
      <c r="AF10427" s="4"/>
      <c r="AG10427" s="36" t="s">
        <v>12649</v>
      </c>
      <c r="AH10427" s="36" t="s">
        <v>233</v>
      </c>
      <c r="AI10427" s="36" t="s">
        <v>6218</v>
      </c>
      <c r="AJ10427" s="36" t="s">
        <v>234</v>
      </c>
      <c r="AK10427" s="36" t="s">
        <v>98</v>
      </c>
      <c r="AL10427" s="36" t="s">
        <v>293</v>
      </c>
      <c r="AM10427" s="36" t="s">
        <v>294</v>
      </c>
      <c r="AN10427" s="36">
        <v>49.765340000000002</v>
      </c>
      <c r="AO10427" s="36" t="s">
        <v>68</v>
      </c>
      <c r="AP10427" s="36"/>
      <c r="AQ10427" s="36"/>
      <c r="AR10427" s="36" t="s">
        <v>68</v>
      </c>
      <c r="AS10427" s="36"/>
      <c r="AT10427" s="36"/>
      <c r="AU10427" s="36" t="s">
        <v>823</v>
      </c>
      <c r="AV10427" s="36" t="s">
        <v>824</v>
      </c>
      <c r="AW10427" s="36">
        <v>217.66318999999999</v>
      </c>
      <c r="AX10427" s="36" t="s">
        <v>745</v>
      </c>
      <c r="AY10427" s="36" t="s">
        <v>746</v>
      </c>
      <c r="AZ10427" s="3">
        <v>2510</v>
      </c>
      <c r="BA10427" s="36" t="s">
        <v>60</v>
      </c>
      <c r="BB10427" s="36">
        <v>2510</v>
      </c>
      <c r="BC10427" s="36" t="s">
        <v>60</v>
      </c>
      <c r="BD10427" s="36" t="s">
        <v>60</v>
      </c>
      <c r="BE10427" s="36" t="s">
        <v>60</v>
      </c>
      <c r="BF10427" s="36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6" t="str">
        <f>IFERROR(VLOOKUP(Data_Power_app[[#This Row],[PRO ODER]],'Xuất-Delay-SLT'!B:C,2,0),"")</f>
        <v/>
      </c>
      <c r="BJ10427" s="36" t="str">
        <f>IFERROR(VLOOKUP(Data_Power_app[[#This Row],[PRO ODER]],'Plan Lean DC'!A:C,3,0),"")</f>
        <v/>
      </c>
      <c r="BK10427" s="36" t="str">
        <f>IFERROR(VLOOKUP(Data_Power_app[[#This Row],[PRO ODER]]&amp;"LEAN_IN",'Real Time'!A:D,4,0),"")</f>
        <v/>
      </c>
      <c r="BL10427" s="36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6" t="s">
        <v>31400</v>
      </c>
      <c r="C10428" s="36" t="s">
        <v>31401</v>
      </c>
      <c r="D10428" s="36" t="s">
        <v>231</v>
      </c>
      <c r="E10428" s="36" t="s">
        <v>530</v>
      </c>
      <c r="F10428" s="36" t="s">
        <v>59</v>
      </c>
      <c r="G10428" s="36">
        <v>105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698</v>
      </c>
      <c r="AF10428" s="4"/>
      <c r="AG10428" s="36" t="s">
        <v>12649</v>
      </c>
      <c r="AH10428" s="36" t="s">
        <v>233</v>
      </c>
      <c r="AI10428" s="36" t="s">
        <v>6218</v>
      </c>
      <c r="AJ10428" s="36" t="s">
        <v>234</v>
      </c>
      <c r="AK10428" s="36" t="s">
        <v>98</v>
      </c>
      <c r="AL10428" s="36" t="s">
        <v>293</v>
      </c>
      <c r="AM10428" s="36" t="s">
        <v>294</v>
      </c>
      <c r="AN10428" s="36">
        <v>20.702459999999999</v>
      </c>
      <c r="AO10428" s="36" t="s">
        <v>68</v>
      </c>
      <c r="AP10428" s="36"/>
      <c r="AQ10428" s="36"/>
      <c r="AR10428" s="36" t="s">
        <v>68</v>
      </c>
      <c r="AS10428" s="36"/>
      <c r="AT10428" s="36"/>
      <c r="AU10428" s="36" t="s">
        <v>823</v>
      </c>
      <c r="AV10428" s="36" t="s">
        <v>824</v>
      </c>
      <c r="AW10428" s="36">
        <v>90.547719999999998</v>
      </c>
      <c r="AX10428" s="36" t="s">
        <v>745</v>
      </c>
      <c r="AY10428" s="36" t="s">
        <v>746</v>
      </c>
      <c r="AZ10428" s="3">
        <v>1052</v>
      </c>
      <c r="BA10428" s="36" t="s">
        <v>60</v>
      </c>
      <c r="BB10428" s="36">
        <v>1052</v>
      </c>
      <c r="BC10428" s="36" t="s">
        <v>60</v>
      </c>
      <c r="BD10428" s="36" t="s">
        <v>60</v>
      </c>
      <c r="BE10428" s="36" t="s">
        <v>60</v>
      </c>
      <c r="BF10428" s="36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6" t="str">
        <f>IFERROR(VLOOKUP(Data_Power_app[[#This Row],[PRO ODER]],'Xuất-Delay-SLT'!B:C,2,0),"")</f>
        <v/>
      </c>
      <c r="BJ10428" s="36" t="str">
        <f>IFERROR(VLOOKUP(Data_Power_app[[#This Row],[PRO ODER]],'Plan Lean DC'!A:C,3,0),"")</f>
        <v/>
      </c>
      <c r="BK10428" s="36" t="str">
        <f>IFERROR(VLOOKUP(Data_Power_app[[#This Row],[PRO ODER]]&amp;"LEAN_IN",'Real Time'!A:D,4,0),"")</f>
        <v/>
      </c>
      <c r="BL10428" s="36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6" t="s">
        <v>31405</v>
      </c>
      <c r="C10429" s="36" t="s">
        <v>31406</v>
      </c>
      <c r="D10429" s="36" t="s">
        <v>231</v>
      </c>
      <c r="E10429" s="36" t="s">
        <v>530</v>
      </c>
      <c r="F10429" s="36" t="s">
        <v>59</v>
      </c>
      <c r="G10429" s="36">
        <v>788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698</v>
      </c>
      <c r="AF10429" s="4"/>
      <c r="AG10429" s="36" t="s">
        <v>12649</v>
      </c>
      <c r="AH10429" s="36" t="s">
        <v>233</v>
      </c>
      <c r="AI10429" s="36" t="s">
        <v>6218</v>
      </c>
      <c r="AJ10429" s="36" t="s">
        <v>234</v>
      </c>
      <c r="AK10429" s="36" t="s">
        <v>98</v>
      </c>
      <c r="AL10429" s="36" t="s">
        <v>293</v>
      </c>
      <c r="AM10429" s="36" t="s">
        <v>294</v>
      </c>
      <c r="AN10429" s="36">
        <v>15.941890000000001</v>
      </c>
      <c r="AO10429" s="36" t="s">
        <v>68</v>
      </c>
      <c r="AP10429" s="36"/>
      <c r="AQ10429" s="36"/>
      <c r="AR10429" s="36" t="s">
        <v>68</v>
      </c>
      <c r="AS10429" s="36"/>
      <c r="AT10429" s="36"/>
      <c r="AU10429" s="36" t="s">
        <v>823</v>
      </c>
      <c r="AV10429" s="36" t="s">
        <v>824</v>
      </c>
      <c r="AW10429" s="36">
        <v>69.727540000000005</v>
      </c>
      <c r="AX10429" s="36" t="s">
        <v>745</v>
      </c>
      <c r="AY10429" s="36" t="s">
        <v>746</v>
      </c>
      <c r="AZ10429" s="3">
        <v>788</v>
      </c>
      <c r="BA10429" s="36" t="s">
        <v>60</v>
      </c>
      <c r="BB10429" s="36">
        <v>788</v>
      </c>
      <c r="BC10429" s="36" t="s">
        <v>60</v>
      </c>
      <c r="BD10429" s="36" t="s">
        <v>60</v>
      </c>
      <c r="BE10429" s="36" t="s">
        <v>60</v>
      </c>
      <c r="BF10429" s="36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6" t="str">
        <f>IFERROR(VLOOKUP(Data_Power_app[[#This Row],[PRO ODER]],'Xuất-Delay-SLT'!B:C,2,0),"")</f>
        <v/>
      </c>
      <c r="BJ10429" s="36" t="str">
        <f>IFERROR(VLOOKUP(Data_Power_app[[#This Row],[PRO ODER]],'Plan Lean DC'!A:C,3,0),"")</f>
        <v/>
      </c>
      <c r="BK10429" s="36" t="str">
        <f>IFERROR(VLOOKUP(Data_Power_app[[#This Row],[PRO ODER]]&amp;"LEAN_IN",'Real Time'!A:D,4,0),"")</f>
        <v/>
      </c>
      <c r="BL10429" s="36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6" t="s">
        <v>31409</v>
      </c>
      <c r="C10430" s="36" t="s">
        <v>31410</v>
      </c>
      <c r="D10430" s="36" t="s">
        <v>231</v>
      </c>
      <c r="E10430" s="36" t="s">
        <v>530</v>
      </c>
      <c r="F10430" s="36" t="s">
        <v>59</v>
      </c>
      <c r="G10430" s="36">
        <v>109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698</v>
      </c>
      <c r="AF10430" s="4"/>
      <c r="AG10430" s="36" t="s">
        <v>12649</v>
      </c>
      <c r="AH10430" s="36" t="s">
        <v>233</v>
      </c>
      <c r="AI10430" s="36" t="s">
        <v>6218</v>
      </c>
      <c r="AJ10430" s="36" t="s">
        <v>234</v>
      </c>
      <c r="AK10430" s="36" t="s">
        <v>98</v>
      </c>
      <c r="AL10430" s="36" t="s">
        <v>293</v>
      </c>
      <c r="AM10430" s="36" t="s">
        <v>294</v>
      </c>
      <c r="AN10430" s="36">
        <v>2.1524899999999998</v>
      </c>
      <c r="AO10430" s="36" t="s">
        <v>68</v>
      </c>
      <c r="AP10430" s="36"/>
      <c r="AQ10430" s="36"/>
      <c r="AR10430" s="36" t="s">
        <v>68</v>
      </c>
      <c r="AS10430" s="36"/>
      <c r="AT10430" s="36"/>
      <c r="AU10430" s="36" t="s">
        <v>823</v>
      </c>
      <c r="AV10430" s="36" t="s">
        <v>824</v>
      </c>
      <c r="AW10430" s="36">
        <v>9.4145800000000008</v>
      </c>
      <c r="AX10430" s="36" t="s">
        <v>745</v>
      </c>
      <c r="AY10430" s="36" t="s">
        <v>746</v>
      </c>
      <c r="AZ10430" s="3">
        <v>109</v>
      </c>
      <c r="BA10430" s="36" t="s">
        <v>60</v>
      </c>
      <c r="BB10430" s="36">
        <v>109</v>
      </c>
      <c r="BC10430" s="36" t="s">
        <v>60</v>
      </c>
      <c r="BD10430" s="36" t="s">
        <v>60</v>
      </c>
      <c r="BE10430" s="36" t="s">
        <v>60</v>
      </c>
      <c r="BF10430" s="36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6" t="str">
        <f>IFERROR(VLOOKUP(Data_Power_app[[#This Row],[PRO ODER]],'Xuất-Delay-SLT'!B:C,2,0),"")</f>
        <v/>
      </c>
      <c r="BJ10430" s="36" t="str">
        <f>IFERROR(VLOOKUP(Data_Power_app[[#This Row],[PRO ODER]],'Plan Lean DC'!A:C,3,0),"")</f>
        <v/>
      </c>
      <c r="BK10430" s="36" t="str">
        <f>IFERROR(VLOOKUP(Data_Power_app[[#This Row],[PRO ODER]]&amp;"LEAN_IN",'Real Time'!A:D,4,0),"")</f>
        <v/>
      </c>
      <c r="BL10430" s="36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6" t="s">
        <v>31414</v>
      </c>
      <c r="C10431" s="36" t="s">
        <v>31415</v>
      </c>
      <c r="D10431" s="36" t="s">
        <v>231</v>
      </c>
      <c r="E10431" s="36" t="s">
        <v>530</v>
      </c>
      <c r="F10431" s="36" t="s">
        <v>59</v>
      </c>
      <c r="G10431" s="36">
        <v>506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698</v>
      </c>
      <c r="AF10431" s="4"/>
      <c r="AG10431" s="36" t="s">
        <v>12649</v>
      </c>
      <c r="AH10431" s="36" t="s">
        <v>233</v>
      </c>
      <c r="AI10431" s="36" t="s">
        <v>6218</v>
      </c>
      <c r="AJ10431" s="36" t="s">
        <v>234</v>
      </c>
      <c r="AK10431" s="36" t="s">
        <v>98</v>
      </c>
      <c r="AL10431" s="36" t="s">
        <v>293</v>
      </c>
      <c r="AM10431" s="36" t="s">
        <v>294</v>
      </c>
      <c r="AN10431" s="36">
        <v>10.21655</v>
      </c>
      <c r="AO10431" s="36" t="s">
        <v>68</v>
      </c>
      <c r="AP10431" s="36"/>
      <c r="AQ10431" s="36"/>
      <c r="AR10431" s="36" t="s">
        <v>68</v>
      </c>
      <c r="AS10431" s="36"/>
      <c r="AT10431" s="36"/>
      <c r="AU10431" s="36" t="s">
        <v>823</v>
      </c>
      <c r="AV10431" s="36" t="s">
        <v>824</v>
      </c>
      <c r="AW10431" s="36">
        <v>44.685169999999999</v>
      </c>
      <c r="AX10431" s="36" t="s">
        <v>745</v>
      </c>
      <c r="AY10431" s="36" t="s">
        <v>746</v>
      </c>
      <c r="AZ10431" s="3">
        <v>506</v>
      </c>
      <c r="BA10431" s="36" t="s">
        <v>60</v>
      </c>
      <c r="BB10431" s="36">
        <v>506</v>
      </c>
      <c r="BC10431" s="36" t="s">
        <v>60</v>
      </c>
      <c r="BD10431" s="36" t="s">
        <v>60</v>
      </c>
      <c r="BE10431" s="36" t="s">
        <v>60</v>
      </c>
      <c r="BF10431" s="36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6" t="str">
        <f>IFERROR(VLOOKUP(Data_Power_app[[#This Row],[PRO ODER]],'Xuất-Delay-SLT'!B:C,2,0),"")</f>
        <v/>
      </c>
      <c r="BJ10431" s="36" t="str">
        <f>IFERROR(VLOOKUP(Data_Power_app[[#This Row],[PRO ODER]],'Plan Lean DC'!A:C,3,0),"")</f>
        <v/>
      </c>
      <c r="BK10431" s="36" t="str">
        <f>IFERROR(VLOOKUP(Data_Power_app[[#This Row],[PRO ODER]]&amp;"LEAN_IN",'Real Time'!A:D,4,0),"")</f>
        <v/>
      </c>
      <c r="BL10431" s="36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6" t="s">
        <v>31419</v>
      </c>
      <c r="C10432" s="36" t="s">
        <v>31420</v>
      </c>
      <c r="D10432" s="36" t="s">
        <v>231</v>
      </c>
      <c r="E10432" s="36" t="s">
        <v>530</v>
      </c>
      <c r="F10432" s="36" t="s">
        <v>59</v>
      </c>
      <c r="G10432" s="36">
        <v>109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698</v>
      </c>
      <c r="AF10432" s="4"/>
      <c r="AG10432" s="36" t="s">
        <v>12649</v>
      </c>
      <c r="AH10432" s="36" t="s">
        <v>233</v>
      </c>
      <c r="AI10432" s="36" t="s">
        <v>825</v>
      </c>
      <c r="AJ10432" s="36" t="s">
        <v>234</v>
      </c>
      <c r="AK10432" s="36" t="s">
        <v>98</v>
      </c>
      <c r="AL10432" s="36" t="s">
        <v>293</v>
      </c>
      <c r="AM10432" s="36" t="s">
        <v>294</v>
      </c>
      <c r="AN10432" s="36">
        <v>2.15252</v>
      </c>
      <c r="AO10432" s="36" t="s">
        <v>68</v>
      </c>
      <c r="AP10432" s="36"/>
      <c r="AQ10432" s="36"/>
      <c r="AR10432" s="36" t="s">
        <v>68</v>
      </c>
      <c r="AS10432" s="36"/>
      <c r="AT10432" s="36"/>
      <c r="AU10432" s="36" t="s">
        <v>826</v>
      </c>
      <c r="AV10432" s="36" t="s">
        <v>827</v>
      </c>
      <c r="AW10432" s="36">
        <v>9.4145900000000005</v>
      </c>
      <c r="AX10432" s="36" t="s">
        <v>745</v>
      </c>
      <c r="AY10432" s="36" t="s">
        <v>746</v>
      </c>
      <c r="AZ10432" s="3">
        <v>109</v>
      </c>
      <c r="BA10432" s="36" t="s">
        <v>60</v>
      </c>
      <c r="BB10432" s="36">
        <v>109</v>
      </c>
      <c r="BC10432" s="36" t="s">
        <v>60</v>
      </c>
      <c r="BD10432" s="36" t="s">
        <v>60</v>
      </c>
      <c r="BE10432" s="36" t="s">
        <v>60</v>
      </c>
      <c r="BF10432" s="36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6" t="str">
        <f>IFERROR(VLOOKUP(Data_Power_app[[#This Row],[PRO ODER]],'Xuất-Delay-SLT'!B:C,2,0),"")</f>
        <v/>
      </c>
      <c r="BJ10432" s="36" t="str">
        <f>IFERROR(VLOOKUP(Data_Power_app[[#This Row],[PRO ODER]],'Plan Lean DC'!A:C,3,0),"")</f>
        <v/>
      </c>
      <c r="BK10432" s="36" t="str">
        <f>IFERROR(VLOOKUP(Data_Power_app[[#This Row],[PRO ODER]]&amp;"LEAN_IN",'Real Time'!A:D,4,0),"")</f>
        <v/>
      </c>
      <c r="BL10432" s="36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6" t="s">
        <v>31423</v>
      </c>
      <c r="C10433" s="36" t="s">
        <v>31424</v>
      </c>
      <c r="D10433" s="36" t="s">
        <v>231</v>
      </c>
      <c r="E10433" s="36" t="s">
        <v>530</v>
      </c>
      <c r="F10433" s="36" t="s">
        <v>59</v>
      </c>
      <c r="G10433" s="36">
        <v>121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698</v>
      </c>
      <c r="AF10433" s="4"/>
      <c r="AG10433" s="36" t="s">
        <v>12649</v>
      </c>
      <c r="AH10433" s="36" t="s">
        <v>233</v>
      </c>
      <c r="AI10433" s="36" t="s">
        <v>6218</v>
      </c>
      <c r="AJ10433" s="36" t="s">
        <v>234</v>
      </c>
      <c r="AK10433" s="36" t="s">
        <v>98</v>
      </c>
      <c r="AL10433" s="36" t="s">
        <v>293</v>
      </c>
      <c r="AM10433" s="36" t="s">
        <v>294</v>
      </c>
      <c r="AN10433" s="36">
        <v>2.3140200000000002</v>
      </c>
      <c r="AO10433" s="36" t="s">
        <v>68</v>
      </c>
      <c r="AP10433" s="36"/>
      <c r="AQ10433" s="36"/>
      <c r="AR10433" s="36" t="s">
        <v>68</v>
      </c>
      <c r="AS10433" s="36"/>
      <c r="AT10433" s="36"/>
      <c r="AU10433" s="36" t="s">
        <v>823</v>
      </c>
      <c r="AV10433" s="36" t="s">
        <v>824</v>
      </c>
      <c r="AW10433" s="36">
        <v>10.12101</v>
      </c>
      <c r="AX10433" s="36" t="s">
        <v>745</v>
      </c>
      <c r="AY10433" s="36" t="s">
        <v>746</v>
      </c>
      <c r="AZ10433" s="3">
        <v>121</v>
      </c>
      <c r="BA10433" s="36" t="s">
        <v>60</v>
      </c>
      <c r="BB10433" s="36">
        <v>121</v>
      </c>
      <c r="BC10433" s="36" t="s">
        <v>60</v>
      </c>
      <c r="BD10433" s="36" t="s">
        <v>60</v>
      </c>
      <c r="BE10433" s="36" t="s">
        <v>60</v>
      </c>
      <c r="BF10433" s="36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6" t="str">
        <f>IFERROR(VLOOKUP(Data_Power_app[[#This Row],[PRO ODER]],'Xuất-Delay-SLT'!B:C,2,0),"")</f>
        <v/>
      </c>
      <c r="BJ10433" s="36" t="str">
        <f>IFERROR(VLOOKUP(Data_Power_app[[#This Row],[PRO ODER]],'Plan Lean DC'!A:C,3,0),"")</f>
        <v/>
      </c>
      <c r="BK10433" s="36" t="str">
        <f>IFERROR(VLOOKUP(Data_Power_app[[#This Row],[PRO ODER]]&amp;"LEAN_IN",'Real Time'!A:D,4,0),"")</f>
        <v/>
      </c>
      <c r="BL10433" s="36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6" t="s">
        <v>31428</v>
      </c>
      <c r="C10434" s="36" t="s">
        <v>31429</v>
      </c>
      <c r="D10434" s="36" t="s">
        <v>231</v>
      </c>
      <c r="E10434" s="36" t="s">
        <v>530</v>
      </c>
      <c r="F10434" s="36" t="s">
        <v>59</v>
      </c>
      <c r="G10434" s="36">
        <v>854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698</v>
      </c>
      <c r="AF10434" s="4"/>
      <c r="AG10434" s="36" t="s">
        <v>12649</v>
      </c>
      <c r="AH10434" s="36" t="s">
        <v>233</v>
      </c>
      <c r="AI10434" s="36" t="s">
        <v>6218</v>
      </c>
      <c r="AJ10434" s="36" t="s">
        <v>234</v>
      </c>
      <c r="AK10434" s="36" t="s">
        <v>98</v>
      </c>
      <c r="AL10434" s="36" t="s">
        <v>293</v>
      </c>
      <c r="AM10434" s="36" t="s">
        <v>294</v>
      </c>
      <c r="AN10434" s="36">
        <v>17.17454</v>
      </c>
      <c r="AO10434" s="36" t="s">
        <v>68</v>
      </c>
      <c r="AP10434" s="36"/>
      <c r="AQ10434" s="36"/>
      <c r="AR10434" s="36" t="s">
        <v>68</v>
      </c>
      <c r="AS10434" s="36"/>
      <c r="AT10434" s="36"/>
      <c r="AU10434" s="36" t="s">
        <v>823</v>
      </c>
      <c r="AV10434" s="36" t="s">
        <v>824</v>
      </c>
      <c r="AW10434" s="36">
        <v>75.118470000000002</v>
      </c>
      <c r="AX10434" s="36" t="s">
        <v>745</v>
      </c>
      <c r="AY10434" s="36" t="s">
        <v>746</v>
      </c>
      <c r="AZ10434" s="3">
        <v>854</v>
      </c>
      <c r="BA10434" s="36" t="s">
        <v>60</v>
      </c>
      <c r="BB10434" s="36">
        <v>854</v>
      </c>
      <c r="BC10434" s="36" t="s">
        <v>60</v>
      </c>
      <c r="BD10434" s="36" t="s">
        <v>60</v>
      </c>
      <c r="BE10434" s="36" t="s">
        <v>60</v>
      </c>
      <c r="BF10434" s="36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6" t="str">
        <f>IFERROR(VLOOKUP(Data_Power_app[[#This Row],[PRO ODER]],'Xuất-Delay-SLT'!B:C,2,0),"")</f>
        <v/>
      </c>
      <c r="BJ10434" s="36" t="str">
        <f>IFERROR(VLOOKUP(Data_Power_app[[#This Row],[PRO ODER]],'Plan Lean DC'!A:C,3,0),"")</f>
        <v/>
      </c>
      <c r="BK10434" s="36" t="str">
        <f>IFERROR(VLOOKUP(Data_Power_app[[#This Row],[PRO ODER]]&amp;"LEAN_IN",'Real Time'!A:D,4,0),"")</f>
        <v/>
      </c>
      <c r="BL10434" s="36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6" t="s">
        <v>31432</v>
      </c>
      <c r="C10435" s="36" t="s">
        <v>31433</v>
      </c>
      <c r="D10435" s="36" t="s">
        <v>231</v>
      </c>
      <c r="E10435" s="36" t="s">
        <v>530</v>
      </c>
      <c r="F10435" s="36" t="s">
        <v>59</v>
      </c>
      <c r="G10435" s="36">
        <v>199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698</v>
      </c>
      <c r="AF10435" s="4"/>
      <c r="AG10435" s="36" t="s">
        <v>12649</v>
      </c>
      <c r="AH10435" s="36" t="s">
        <v>233</v>
      </c>
      <c r="AI10435" s="36" t="s">
        <v>6218</v>
      </c>
      <c r="AJ10435" s="36" t="s">
        <v>234</v>
      </c>
      <c r="AK10435" s="36" t="s">
        <v>98</v>
      </c>
      <c r="AL10435" s="36" t="s">
        <v>293</v>
      </c>
      <c r="AM10435" s="36" t="s">
        <v>294</v>
      </c>
      <c r="AN10435" s="36">
        <v>3.9998900000000002</v>
      </c>
      <c r="AO10435" s="36" t="s">
        <v>68</v>
      </c>
      <c r="AP10435" s="36"/>
      <c r="AQ10435" s="36"/>
      <c r="AR10435" s="36" t="s">
        <v>68</v>
      </c>
      <c r="AS10435" s="36"/>
      <c r="AT10435" s="36"/>
      <c r="AU10435" s="36" t="s">
        <v>823</v>
      </c>
      <c r="AV10435" s="36" t="s">
        <v>824</v>
      </c>
      <c r="AW10435" s="36">
        <v>17.494869999999999</v>
      </c>
      <c r="AX10435" s="36" t="s">
        <v>745</v>
      </c>
      <c r="AY10435" s="36" t="s">
        <v>746</v>
      </c>
      <c r="AZ10435" s="3">
        <v>199</v>
      </c>
      <c r="BA10435" s="36" t="s">
        <v>60</v>
      </c>
      <c r="BB10435" s="36">
        <v>199</v>
      </c>
      <c r="BC10435" s="36" t="s">
        <v>60</v>
      </c>
      <c r="BD10435" s="36" t="s">
        <v>60</v>
      </c>
      <c r="BE10435" s="36" t="s">
        <v>60</v>
      </c>
      <c r="BF10435" s="36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6" t="str">
        <f>IFERROR(VLOOKUP(Data_Power_app[[#This Row],[PRO ODER]],'Xuất-Delay-SLT'!B:C,2,0),"")</f>
        <v/>
      </c>
      <c r="BJ10435" s="36" t="str">
        <f>IFERROR(VLOOKUP(Data_Power_app[[#This Row],[PRO ODER]],'Plan Lean DC'!A:C,3,0),"")</f>
        <v/>
      </c>
      <c r="BK10435" s="36" t="str">
        <f>IFERROR(VLOOKUP(Data_Power_app[[#This Row],[PRO ODER]]&amp;"LEAN_IN",'Real Time'!A:D,4,0),"")</f>
        <v/>
      </c>
      <c r="BL10435" s="36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6" t="s">
        <v>31436</v>
      </c>
      <c r="C10436" s="36" t="s">
        <v>31437</v>
      </c>
      <c r="D10436" s="36" t="s">
        <v>231</v>
      </c>
      <c r="E10436" s="36" t="s">
        <v>530</v>
      </c>
      <c r="F10436" s="36" t="s">
        <v>59</v>
      </c>
      <c r="G10436" s="36">
        <v>109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698</v>
      </c>
      <c r="AF10436" s="4"/>
      <c r="AG10436" s="36" t="s">
        <v>12649</v>
      </c>
      <c r="AH10436" s="36" t="s">
        <v>233</v>
      </c>
      <c r="AI10436" s="36" t="s">
        <v>6218</v>
      </c>
      <c r="AJ10436" s="36" t="s">
        <v>234</v>
      </c>
      <c r="AK10436" s="36" t="s">
        <v>98</v>
      </c>
      <c r="AL10436" s="36" t="s">
        <v>293</v>
      </c>
      <c r="AM10436" s="36" t="s">
        <v>294</v>
      </c>
      <c r="AN10436" s="36">
        <v>2.1524899999999998</v>
      </c>
      <c r="AO10436" s="36" t="s">
        <v>68</v>
      </c>
      <c r="AP10436" s="36"/>
      <c r="AQ10436" s="36"/>
      <c r="AR10436" s="36" t="s">
        <v>68</v>
      </c>
      <c r="AS10436" s="36"/>
      <c r="AT10436" s="36"/>
      <c r="AU10436" s="36" t="s">
        <v>823</v>
      </c>
      <c r="AV10436" s="36" t="s">
        <v>824</v>
      </c>
      <c r="AW10436" s="36">
        <v>9.4145800000000008</v>
      </c>
      <c r="AX10436" s="36" t="s">
        <v>745</v>
      </c>
      <c r="AY10436" s="36" t="s">
        <v>746</v>
      </c>
      <c r="AZ10436" s="3">
        <v>109</v>
      </c>
      <c r="BA10436" s="36" t="s">
        <v>60</v>
      </c>
      <c r="BB10436" s="36">
        <v>109</v>
      </c>
      <c r="BC10436" s="36" t="s">
        <v>60</v>
      </c>
      <c r="BD10436" s="36" t="s">
        <v>60</v>
      </c>
      <c r="BE10436" s="36" t="s">
        <v>60</v>
      </c>
      <c r="BF10436" s="36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6" t="str">
        <f>IFERROR(VLOOKUP(Data_Power_app[[#This Row],[PRO ODER]],'Xuất-Delay-SLT'!B:C,2,0),"")</f>
        <v/>
      </c>
      <c r="BJ10436" s="36" t="str">
        <f>IFERROR(VLOOKUP(Data_Power_app[[#This Row],[PRO ODER]],'Plan Lean DC'!A:C,3,0),"")</f>
        <v/>
      </c>
      <c r="BK10436" s="36" t="str">
        <f>IFERROR(VLOOKUP(Data_Power_app[[#This Row],[PRO ODER]]&amp;"LEAN_IN",'Real Time'!A:D,4,0),"")</f>
        <v/>
      </c>
      <c r="BL10436" s="36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6" t="s">
        <v>31440</v>
      </c>
      <c r="C10437" s="36" t="s">
        <v>31441</v>
      </c>
      <c r="D10437" s="36" t="s">
        <v>231</v>
      </c>
      <c r="E10437" s="36" t="s">
        <v>530</v>
      </c>
      <c r="F10437" s="36" t="s">
        <v>59</v>
      </c>
      <c r="G10437" s="36">
        <v>109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698</v>
      </c>
      <c r="AF10437" s="4"/>
      <c r="AG10437" s="36" t="s">
        <v>12649</v>
      </c>
      <c r="AH10437" s="36" t="s">
        <v>233</v>
      </c>
      <c r="AI10437" s="36" t="s">
        <v>25717</v>
      </c>
      <c r="AJ10437" s="36" t="s">
        <v>234</v>
      </c>
      <c r="AK10437" s="36" t="s">
        <v>98</v>
      </c>
      <c r="AL10437" s="36" t="s">
        <v>293</v>
      </c>
      <c r="AM10437" s="36" t="s">
        <v>294</v>
      </c>
      <c r="AN10437" s="36">
        <v>2.1440100000000002</v>
      </c>
      <c r="AO10437" s="36" t="s">
        <v>68</v>
      </c>
      <c r="AP10437" s="36"/>
      <c r="AQ10437" s="36"/>
      <c r="AR10437" s="36" t="s">
        <v>68</v>
      </c>
      <c r="AS10437" s="36"/>
      <c r="AT10437" s="36"/>
      <c r="AU10437" s="36" t="s">
        <v>5171</v>
      </c>
      <c r="AV10437" s="36" t="s">
        <v>5172</v>
      </c>
      <c r="AW10437" s="36">
        <v>9.3774099999999994</v>
      </c>
      <c r="AX10437" s="36" t="s">
        <v>25718</v>
      </c>
      <c r="AY10437" s="36" t="s">
        <v>25719</v>
      </c>
      <c r="AZ10437" s="3">
        <v>109</v>
      </c>
      <c r="BA10437" s="36" t="s">
        <v>60</v>
      </c>
      <c r="BB10437" s="36">
        <v>109</v>
      </c>
      <c r="BC10437" s="36" t="s">
        <v>60</v>
      </c>
      <c r="BD10437" s="36" t="s">
        <v>60</v>
      </c>
      <c r="BE10437" s="36" t="s">
        <v>60</v>
      </c>
      <c r="BF10437" s="36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6" t="str">
        <f>IFERROR(VLOOKUP(Data_Power_app[[#This Row],[PRO ODER]],'Xuất-Delay-SLT'!B:C,2,0),"")</f>
        <v/>
      </c>
      <c r="BJ10437" s="36" t="str">
        <f>IFERROR(VLOOKUP(Data_Power_app[[#This Row],[PRO ODER]],'Plan Lean DC'!A:C,3,0),"")</f>
        <v/>
      </c>
      <c r="BK10437" s="36" t="str">
        <f>IFERROR(VLOOKUP(Data_Power_app[[#This Row],[PRO ODER]]&amp;"LEAN_IN",'Real Time'!A:D,4,0),"")</f>
        <v/>
      </c>
      <c r="BL10437" s="36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6" t="s">
        <v>31444</v>
      </c>
      <c r="C10438" s="36" t="s">
        <v>31445</v>
      </c>
      <c r="D10438" s="36" t="s">
        <v>231</v>
      </c>
      <c r="E10438" s="36" t="s">
        <v>530</v>
      </c>
      <c r="F10438" s="36" t="s">
        <v>59</v>
      </c>
      <c r="G10438" s="36">
        <v>428</v>
      </c>
      <c r="H10438" s="4" t="s">
        <v>60</v>
      </c>
      <c r="I10438" s="4" t="s">
        <v>60</v>
      </c>
      <c r="J10438" s="4" t="s">
        <v>68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698</v>
      </c>
      <c r="AF10438" s="4"/>
      <c r="AG10438" s="36" t="s">
        <v>12649</v>
      </c>
      <c r="AH10438" s="36" t="s">
        <v>233</v>
      </c>
      <c r="AI10438" s="36" t="s">
        <v>6227</v>
      </c>
      <c r="AJ10438" s="36" t="s">
        <v>234</v>
      </c>
      <c r="AK10438" s="36" t="s">
        <v>98</v>
      </c>
      <c r="AL10438" s="36" t="s">
        <v>293</v>
      </c>
      <c r="AM10438" s="36" t="s">
        <v>294</v>
      </c>
      <c r="AN10438" s="36">
        <v>8.5948200000000003</v>
      </c>
      <c r="AO10438" s="36" t="s">
        <v>68</v>
      </c>
      <c r="AP10438" s="36"/>
      <c r="AQ10438" s="36"/>
      <c r="AR10438" s="36" t="s">
        <v>68</v>
      </c>
      <c r="AS10438" s="36"/>
      <c r="AT10438" s="36"/>
      <c r="AU10438" s="36" t="s">
        <v>823</v>
      </c>
      <c r="AV10438" s="36" t="s">
        <v>824</v>
      </c>
      <c r="AW10438" s="36">
        <v>37.592280000000002</v>
      </c>
      <c r="AX10438" s="36" t="s">
        <v>68</v>
      </c>
      <c r="AY10438" s="36" t="s">
        <v>68</v>
      </c>
      <c r="AZ10438" s="3" t="s">
        <v>68</v>
      </c>
      <c r="BA10438" s="36" t="s">
        <v>60</v>
      </c>
      <c r="BB10438" s="36">
        <v>428</v>
      </c>
      <c r="BC10438" s="36" t="s">
        <v>60</v>
      </c>
      <c r="BD10438" s="36" t="s">
        <v>60</v>
      </c>
      <c r="BE10438" s="36" t="s">
        <v>60</v>
      </c>
      <c r="BF10438" s="36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6" t="str">
        <f>IFERROR(VLOOKUP(Data_Power_app[[#This Row],[PRO ODER]],'Xuất-Delay-SLT'!B:C,2,0),"")</f>
        <v/>
      </c>
      <c r="BJ10438" s="36" t="str">
        <f>IFERROR(VLOOKUP(Data_Power_app[[#This Row],[PRO ODER]],'Plan Lean DC'!A:C,3,0),"")</f>
        <v/>
      </c>
      <c r="BK10438" s="36" t="str">
        <f>IFERROR(VLOOKUP(Data_Power_app[[#This Row],[PRO ODER]]&amp;"LEAN_IN",'Real Time'!A:D,4,0),"")</f>
        <v/>
      </c>
      <c r="BL10438" s="36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6" t="s">
        <v>31448</v>
      </c>
      <c r="C10439" s="36" t="s">
        <v>31449</v>
      </c>
      <c r="D10439" s="36" t="s">
        <v>231</v>
      </c>
      <c r="E10439" s="36" t="s">
        <v>530</v>
      </c>
      <c r="F10439" s="36" t="s">
        <v>59</v>
      </c>
      <c r="G10439" s="36">
        <v>302</v>
      </c>
      <c r="H10439" s="4" t="s">
        <v>60</v>
      </c>
      <c r="I10439" s="4" t="s">
        <v>60</v>
      </c>
      <c r="J10439" s="4" t="s">
        <v>68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698</v>
      </c>
      <c r="AF10439" s="4"/>
      <c r="AG10439" s="36" t="s">
        <v>12649</v>
      </c>
      <c r="AH10439" s="36" t="s">
        <v>233</v>
      </c>
      <c r="AI10439" s="36" t="s">
        <v>6227</v>
      </c>
      <c r="AJ10439" s="36" t="s">
        <v>234</v>
      </c>
      <c r="AK10439" s="36" t="s">
        <v>98</v>
      </c>
      <c r="AL10439" s="36" t="s">
        <v>293</v>
      </c>
      <c r="AM10439" s="36" t="s">
        <v>294</v>
      </c>
      <c r="AN10439" s="36">
        <v>5.7888299999999999</v>
      </c>
      <c r="AO10439" s="36" t="s">
        <v>68</v>
      </c>
      <c r="AP10439" s="36"/>
      <c r="AQ10439" s="36"/>
      <c r="AR10439" s="36" t="s">
        <v>68</v>
      </c>
      <c r="AS10439" s="36"/>
      <c r="AT10439" s="36"/>
      <c r="AU10439" s="36" t="s">
        <v>823</v>
      </c>
      <c r="AV10439" s="36" t="s">
        <v>824</v>
      </c>
      <c r="AW10439" s="36">
        <v>25.319030000000001</v>
      </c>
      <c r="AX10439" s="36" t="s">
        <v>68</v>
      </c>
      <c r="AY10439" s="36" t="s">
        <v>68</v>
      </c>
      <c r="AZ10439" s="3" t="s">
        <v>68</v>
      </c>
      <c r="BA10439" s="36" t="s">
        <v>60</v>
      </c>
      <c r="BB10439" s="36">
        <v>302</v>
      </c>
      <c r="BC10439" s="36" t="s">
        <v>60</v>
      </c>
      <c r="BD10439" s="36" t="s">
        <v>60</v>
      </c>
      <c r="BE10439" s="36" t="s">
        <v>60</v>
      </c>
      <c r="BF10439" s="36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6" t="str">
        <f>IFERROR(VLOOKUP(Data_Power_app[[#This Row],[PRO ODER]],'Xuất-Delay-SLT'!B:C,2,0),"")</f>
        <v/>
      </c>
      <c r="BJ10439" s="36" t="str">
        <f>IFERROR(VLOOKUP(Data_Power_app[[#This Row],[PRO ODER]],'Plan Lean DC'!A:C,3,0),"")</f>
        <v/>
      </c>
      <c r="BK10439" s="36" t="str">
        <f>IFERROR(VLOOKUP(Data_Power_app[[#This Row],[PRO ODER]]&amp;"LEAN_IN",'Real Time'!A:D,4,0),"")</f>
        <v/>
      </c>
      <c r="BL10439" s="36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6" t="s">
        <v>31453</v>
      </c>
      <c r="C10440" s="36" t="s">
        <v>31454</v>
      </c>
      <c r="D10440" s="36" t="s">
        <v>231</v>
      </c>
      <c r="E10440" s="36" t="s">
        <v>530</v>
      </c>
      <c r="F10440" s="36" t="s">
        <v>59</v>
      </c>
      <c r="G10440" s="36">
        <v>15482</v>
      </c>
      <c r="H10440" s="4" t="s">
        <v>60</v>
      </c>
      <c r="I10440" s="4" t="s">
        <v>60</v>
      </c>
      <c r="J10440" s="4" t="s">
        <v>68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698</v>
      </c>
      <c r="AF10440" s="4"/>
      <c r="AG10440" s="36" t="s">
        <v>12649</v>
      </c>
      <c r="AH10440" s="36" t="s">
        <v>233</v>
      </c>
      <c r="AI10440" s="36" t="s">
        <v>6227</v>
      </c>
      <c r="AJ10440" s="36" t="s">
        <v>234</v>
      </c>
      <c r="AK10440" s="36" t="s">
        <v>98</v>
      </c>
      <c r="AL10440" s="36" t="s">
        <v>293</v>
      </c>
      <c r="AM10440" s="36" t="s">
        <v>294</v>
      </c>
      <c r="AN10440" s="36">
        <v>297.84994</v>
      </c>
      <c r="AO10440" s="36" t="s">
        <v>68</v>
      </c>
      <c r="AP10440" s="36"/>
      <c r="AQ10440" s="36"/>
      <c r="AR10440" s="36" t="s">
        <v>68</v>
      </c>
      <c r="AS10440" s="36"/>
      <c r="AT10440" s="36"/>
      <c r="AU10440" s="36" t="s">
        <v>823</v>
      </c>
      <c r="AV10440" s="36" t="s">
        <v>824</v>
      </c>
      <c r="AW10440" s="36">
        <v>1302.7207100000001</v>
      </c>
      <c r="AX10440" s="36" t="s">
        <v>68</v>
      </c>
      <c r="AY10440" s="36" t="s">
        <v>68</v>
      </c>
      <c r="AZ10440" s="3" t="s">
        <v>68</v>
      </c>
      <c r="BA10440" s="36" t="s">
        <v>60</v>
      </c>
      <c r="BB10440" s="36">
        <v>15482</v>
      </c>
      <c r="BC10440" s="36" t="s">
        <v>60</v>
      </c>
      <c r="BD10440" s="36" t="s">
        <v>60</v>
      </c>
      <c r="BE10440" s="36" t="s">
        <v>60</v>
      </c>
      <c r="BF10440" s="36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6" t="str">
        <f>IFERROR(VLOOKUP(Data_Power_app[[#This Row],[PRO ODER]],'Xuất-Delay-SLT'!B:C,2,0),"")</f>
        <v/>
      </c>
      <c r="BJ10440" s="36" t="str">
        <f>IFERROR(VLOOKUP(Data_Power_app[[#This Row],[PRO ODER]],'Plan Lean DC'!A:C,3,0),"")</f>
        <v/>
      </c>
      <c r="BK10440" s="36" t="str">
        <f>IFERROR(VLOOKUP(Data_Power_app[[#This Row],[PRO ODER]]&amp;"LEAN_IN",'Real Time'!A:D,4,0),"")</f>
        <v/>
      </c>
      <c r="BL10440" s="36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6" t="s">
        <v>31457</v>
      </c>
      <c r="C10441" s="36" t="s">
        <v>31458</v>
      </c>
      <c r="D10441" s="36" t="s">
        <v>231</v>
      </c>
      <c r="E10441" s="36" t="s">
        <v>530</v>
      </c>
      <c r="F10441" s="36" t="s">
        <v>59</v>
      </c>
      <c r="G10441" s="36">
        <v>1730</v>
      </c>
      <c r="H10441" s="4" t="s">
        <v>60</v>
      </c>
      <c r="I10441" s="4" t="s">
        <v>60</v>
      </c>
      <c r="J10441" s="4" t="s">
        <v>68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698</v>
      </c>
      <c r="AF10441" s="4"/>
      <c r="AG10441" s="36" t="s">
        <v>12649</v>
      </c>
      <c r="AH10441" s="36" t="s">
        <v>233</v>
      </c>
      <c r="AI10441" s="36" t="s">
        <v>6227</v>
      </c>
      <c r="AJ10441" s="36" t="s">
        <v>234</v>
      </c>
      <c r="AK10441" s="36" t="s">
        <v>98</v>
      </c>
      <c r="AL10441" s="36" t="s">
        <v>293</v>
      </c>
      <c r="AM10441" s="36" t="s">
        <v>294</v>
      </c>
      <c r="AN10441" s="36">
        <v>33.914929999999998</v>
      </c>
      <c r="AO10441" s="36" t="s">
        <v>68</v>
      </c>
      <c r="AP10441" s="36"/>
      <c r="AQ10441" s="36"/>
      <c r="AR10441" s="36" t="s">
        <v>68</v>
      </c>
      <c r="AS10441" s="36"/>
      <c r="AT10441" s="36"/>
      <c r="AU10441" s="36" t="s">
        <v>823</v>
      </c>
      <c r="AV10441" s="36" t="s">
        <v>824</v>
      </c>
      <c r="AW10441" s="36">
        <v>148.33655999999999</v>
      </c>
      <c r="AX10441" s="36" t="s">
        <v>68</v>
      </c>
      <c r="AY10441" s="36" t="s">
        <v>68</v>
      </c>
      <c r="AZ10441" s="3" t="s">
        <v>68</v>
      </c>
      <c r="BA10441" s="36" t="s">
        <v>60</v>
      </c>
      <c r="BB10441" s="36">
        <v>1730</v>
      </c>
      <c r="BC10441" s="36" t="s">
        <v>60</v>
      </c>
      <c r="BD10441" s="36" t="s">
        <v>60</v>
      </c>
      <c r="BE10441" s="36" t="s">
        <v>60</v>
      </c>
      <c r="BF10441" s="36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6" t="str">
        <f>IFERROR(VLOOKUP(Data_Power_app[[#This Row],[PRO ODER]],'Xuất-Delay-SLT'!B:C,2,0),"")</f>
        <v/>
      </c>
      <c r="BJ10441" s="36" t="str">
        <f>IFERROR(VLOOKUP(Data_Power_app[[#This Row],[PRO ODER]],'Plan Lean DC'!A:C,3,0),"")</f>
        <v/>
      </c>
      <c r="BK10441" s="36" t="str">
        <f>IFERROR(VLOOKUP(Data_Power_app[[#This Row],[PRO ODER]]&amp;"LEAN_IN",'Real Time'!A:D,4,0),"")</f>
        <v/>
      </c>
      <c r="BL10441" s="36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6" t="s">
        <v>31461</v>
      </c>
      <c r="C10442" s="36" t="s">
        <v>31462</v>
      </c>
      <c r="D10442" s="36" t="s">
        <v>231</v>
      </c>
      <c r="E10442" s="36" t="s">
        <v>530</v>
      </c>
      <c r="F10442" s="36" t="s">
        <v>59</v>
      </c>
      <c r="G10442" s="36">
        <v>109</v>
      </c>
      <c r="H10442" s="4" t="s">
        <v>60</v>
      </c>
      <c r="I10442" s="4" t="s">
        <v>60</v>
      </c>
      <c r="J10442" s="4" t="s">
        <v>68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698</v>
      </c>
      <c r="AF10442" s="4"/>
      <c r="AG10442" s="36" t="s">
        <v>12649</v>
      </c>
      <c r="AH10442" s="36" t="s">
        <v>233</v>
      </c>
      <c r="AI10442" s="36" t="s">
        <v>6227</v>
      </c>
      <c r="AJ10442" s="36" t="s">
        <v>234</v>
      </c>
      <c r="AK10442" s="36" t="s">
        <v>98</v>
      </c>
      <c r="AL10442" s="36" t="s">
        <v>293</v>
      </c>
      <c r="AM10442" s="36" t="s">
        <v>294</v>
      </c>
      <c r="AN10442" s="36">
        <v>1.7920799999999999</v>
      </c>
      <c r="AO10442" s="36" t="s">
        <v>68</v>
      </c>
      <c r="AP10442" s="36"/>
      <c r="AQ10442" s="36"/>
      <c r="AR10442" s="36" t="s">
        <v>68</v>
      </c>
      <c r="AS10442" s="36"/>
      <c r="AT10442" s="36"/>
      <c r="AU10442" s="36" t="s">
        <v>823</v>
      </c>
      <c r="AV10442" s="36" t="s">
        <v>824</v>
      </c>
      <c r="AW10442" s="36">
        <v>7.8373400000000002</v>
      </c>
      <c r="AX10442" s="36" t="s">
        <v>68</v>
      </c>
      <c r="AY10442" s="36" t="s">
        <v>68</v>
      </c>
      <c r="AZ10442" s="3" t="s">
        <v>68</v>
      </c>
      <c r="BA10442" s="36" t="s">
        <v>60</v>
      </c>
      <c r="BB10442" s="36">
        <v>109</v>
      </c>
      <c r="BC10442" s="36" t="s">
        <v>60</v>
      </c>
      <c r="BD10442" s="36" t="s">
        <v>60</v>
      </c>
      <c r="BE10442" s="36" t="s">
        <v>60</v>
      </c>
      <c r="BF10442" s="36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6" t="str">
        <f>IFERROR(VLOOKUP(Data_Power_app[[#This Row],[PRO ODER]],'Xuất-Delay-SLT'!B:C,2,0),"")</f>
        <v/>
      </c>
      <c r="BJ10442" s="36" t="str">
        <f>IFERROR(VLOOKUP(Data_Power_app[[#This Row],[PRO ODER]],'Plan Lean DC'!A:C,3,0),"")</f>
        <v/>
      </c>
      <c r="BK10442" s="36" t="str">
        <f>IFERROR(VLOOKUP(Data_Power_app[[#This Row],[PRO ODER]]&amp;"LEAN_IN",'Real Time'!A:D,4,0),"")</f>
        <v/>
      </c>
      <c r="BL10442" s="36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6" t="s">
        <v>31465</v>
      </c>
      <c r="C10443" s="36" t="s">
        <v>31466</v>
      </c>
      <c r="D10443" s="36" t="s">
        <v>231</v>
      </c>
      <c r="E10443" s="36" t="s">
        <v>530</v>
      </c>
      <c r="F10443" s="36" t="s">
        <v>59</v>
      </c>
      <c r="G10443" s="36">
        <v>151</v>
      </c>
      <c r="H10443" s="4" t="s">
        <v>60</v>
      </c>
      <c r="I10443" s="4" t="s">
        <v>60</v>
      </c>
      <c r="J10443" s="4" t="s">
        <v>68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698</v>
      </c>
      <c r="AF10443" s="4"/>
      <c r="AG10443" s="36" t="s">
        <v>12649</v>
      </c>
      <c r="AH10443" s="36" t="s">
        <v>233</v>
      </c>
      <c r="AI10443" s="36" t="s">
        <v>6227</v>
      </c>
      <c r="AJ10443" s="36" t="s">
        <v>234</v>
      </c>
      <c r="AK10443" s="36" t="s">
        <v>98</v>
      </c>
      <c r="AL10443" s="36" t="s">
        <v>293</v>
      </c>
      <c r="AM10443" s="36" t="s">
        <v>294</v>
      </c>
      <c r="AN10443" s="36">
        <v>2.54827</v>
      </c>
      <c r="AO10443" s="36" t="s">
        <v>68</v>
      </c>
      <c r="AP10443" s="36"/>
      <c r="AQ10443" s="36"/>
      <c r="AR10443" s="36" t="s">
        <v>68</v>
      </c>
      <c r="AS10443" s="36"/>
      <c r="AT10443" s="36"/>
      <c r="AU10443" s="36" t="s">
        <v>823</v>
      </c>
      <c r="AV10443" s="36" t="s">
        <v>824</v>
      </c>
      <c r="AW10443" s="36">
        <v>11.14453</v>
      </c>
      <c r="AX10443" s="36" t="s">
        <v>68</v>
      </c>
      <c r="AY10443" s="36" t="s">
        <v>68</v>
      </c>
      <c r="AZ10443" s="3" t="s">
        <v>68</v>
      </c>
      <c r="BA10443" s="36" t="s">
        <v>60</v>
      </c>
      <c r="BB10443" s="36">
        <v>151</v>
      </c>
      <c r="BC10443" s="36" t="s">
        <v>60</v>
      </c>
      <c r="BD10443" s="36" t="s">
        <v>60</v>
      </c>
      <c r="BE10443" s="36" t="s">
        <v>60</v>
      </c>
      <c r="BF10443" s="36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6" t="str">
        <f>IFERROR(VLOOKUP(Data_Power_app[[#This Row],[PRO ODER]],'Xuất-Delay-SLT'!B:C,2,0),"")</f>
        <v/>
      </c>
      <c r="BJ10443" s="36" t="str">
        <f>IFERROR(VLOOKUP(Data_Power_app[[#This Row],[PRO ODER]],'Plan Lean DC'!A:C,3,0),"")</f>
        <v/>
      </c>
      <c r="BK10443" s="36" t="str">
        <f>IFERROR(VLOOKUP(Data_Power_app[[#This Row],[PRO ODER]]&amp;"LEAN_IN",'Real Time'!A:D,4,0),"")</f>
        <v/>
      </c>
      <c r="BL10443" s="36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6" t="s">
        <v>31469</v>
      </c>
      <c r="C10444" s="36" t="s">
        <v>31470</v>
      </c>
      <c r="D10444" s="36" t="s">
        <v>231</v>
      </c>
      <c r="E10444" s="36" t="s">
        <v>530</v>
      </c>
      <c r="F10444" s="36" t="s">
        <v>59</v>
      </c>
      <c r="G10444" s="36">
        <v>722</v>
      </c>
      <c r="H10444" s="4" t="s">
        <v>60</v>
      </c>
      <c r="I10444" s="4" t="s">
        <v>60</v>
      </c>
      <c r="J10444" s="4" t="s">
        <v>68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698</v>
      </c>
      <c r="AF10444" s="4"/>
      <c r="AG10444" s="36" t="s">
        <v>12649</v>
      </c>
      <c r="AH10444" s="36" t="s">
        <v>233</v>
      </c>
      <c r="AI10444" s="36" t="s">
        <v>6227</v>
      </c>
      <c r="AJ10444" s="36" t="s">
        <v>234</v>
      </c>
      <c r="AK10444" s="36" t="s">
        <v>98</v>
      </c>
      <c r="AL10444" s="36" t="s">
        <v>293</v>
      </c>
      <c r="AM10444" s="36" t="s">
        <v>294</v>
      </c>
      <c r="AN10444" s="36">
        <v>11.464090000000001</v>
      </c>
      <c r="AO10444" s="36" t="s">
        <v>68</v>
      </c>
      <c r="AP10444" s="36"/>
      <c r="AQ10444" s="36"/>
      <c r="AR10444" s="36" t="s">
        <v>68</v>
      </c>
      <c r="AS10444" s="36"/>
      <c r="AT10444" s="36"/>
      <c r="AU10444" s="36" t="s">
        <v>823</v>
      </c>
      <c r="AV10444" s="36" t="s">
        <v>824</v>
      </c>
      <c r="AW10444" s="36">
        <v>50.134639999999997</v>
      </c>
      <c r="AX10444" s="36" t="s">
        <v>68</v>
      </c>
      <c r="AY10444" s="36" t="s">
        <v>68</v>
      </c>
      <c r="AZ10444" s="3" t="s">
        <v>68</v>
      </c>
      <c r="BA10444" s="36" t="s">
        <v>60</v>
      </c>
      <c r="BB10444" s="36">
        <v>722</v>
      </c>
      <c r="BC10444" s="36" t="s">
        <v>60</v>
      </c>
      <c r="BD10444" s="36" t="s">
        <v>60</v>
      </c>
      <c r="BE10444" s="36" t="s">
        <v>60</v>
      </c>
      <c r="BF10444" s="36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6" t="str">
        <f>IFERROR(VLOOKUP(Data_Power_app[[#This Row],[PRO ODER]],'Xuất-Delay-SLT'!B:C,2,0),"")</f>
        <v/>
      </c>
      <c r="BJ10444" s="36" t="str">
        <f>IFERROR(VLOOKUP(Data_Power_app[[#This Row],[PRO ODER]],'Plan Lean DC'!A:C,3,0),"")</f>
        <v/>
      </c>
      <c r="BK10444" s="36" t="str">
        <f>IFERROR(VLOOKUP(Data_Power_app[[#This Row],[PRO ODER]]&amp;"LEAN_IN",'Real Time'!A:D,4,0),"")</f>
        <v/>
      </c>
      <c r="BL10444" s="36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6" t="s">
        <v>31473</v>
      </c>
      <c r="C10445" s="36" t="s">
        <v>31474</v>
      </c>
      <c r="D10445" s="36" t="s">
        <v>231</v>
      </c>
      <c r="E10445" s="36" t="s">
        <v>530</v>
      </c>
      <c r="F10445" s="36" t="s">
        <v>59</v>
      </c>
      <c r="G10445" s="36">
        <v>115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698</v>
      </c>
      <c r="AF10445" s="4"/>
      <c r="AG10445" s="36" t="s">
        <v>12649</v>
      </c>
      <c r="AH10445" s="36" t="s">
        <v>233</v>
      </c>
      <c r="AI10445" s="36" t="s">
        <v>14494</v>
      </c>
      <c r="AJ10445" s="36" t="s">
        <v>234</v>
      </c>
      <c r="AK10445" s="36" t="s">
        <v>98</v>
      </c>
      <c r="AL10445" s="36" t="s">
        <v>293</v>
      </c>
      <c r="AM10445" s="36" t="s">
        <v>294</v>
      </c>
      <c r="AN10445" s="36">
        <v>1.9313199999999999</v>
      </c>
      <c r="AO10445" s="36" t="s">
        <v>68</v>
      </c>
      <c r="AP10445" s="36"/>
      <c r="AQ10445" s="36"/>
      <c r="AR10445" s="36" t="s">
        <v>68</v>
      </c>
      <c r="AS10445" s="36"/>
      <c r="AT10445" s="36"/>
      <c r="AU10445" s="36" t="s">
        <v>823</v>
      </c>
      <c r="AV10445" s="36" t="s">
        <v>824</v>
      </c>
      <c r="AW10445" s="36">
        <v>8.4463399999999993</v>
      </c>
      <c r="AX10445" s="36" t="s">
        <v>14431</v>
      </c>
      <c r="AY10445" s="36" t="s">
        <v>14432</v>
      </c>
      <c r="AZ10445" s="3">
        <v>115</v>
      </c>
      <c r="BA10445" s="36" t="s">
        <v>60</v>
      </c>
      <c r="BB10445" s="36">
        <v>115</v>
      </c>
      <c r="BC10445" s="36" t="s">
        <v>60</v>
      </c>
      <c r="BD10445" s="36" t="s">
        <v>60</v>
      </c>
      <c r="BE10445" s="36" t="s">
        <v>60</v>
      </c>
      <c r="BF10445" s="36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6" t="str">
        <f>IFERROR(VLOOKUP(Data_Power_app[[#This Row],[PRO ODER]],'Xuất-Delay-SLT'!B:C,2,0),"")</f>
        <v/>
      </c>
      <c r="BJ10445" s="36" t="str">
        <f>IFERROR(VLOOKUP(Data_Power_app[[#This Row],[PRO ODER]],'Plan Lean DC'!A:C,3,0),"")</f>
        <v/>
      </c>
      <c r="BK10445" s="36" t="str">
        <f>IFERROR(VLOOKUP(Data_Power_app[[#This Row],[PRO ODER]]&amp;"LEAN_IN",'Real Time'!A:D,4,0),"")</f>
        <v/>
      </c>
      <c r="BL10445" s="36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6" t="s">
        <v>31477</v>
      </c>
      <c r="C10446" s="36" t="s">
        <v>31478</v>
      </c>
      <c r="D10446" s="36" t="s">
        <v>231</v>
      </c>
      <c r="E10446" s="36" t="s">
        <v>530</v>
      </c>
      <c r="F10446" s="36" t="s">
        <v>59</v>
      </c>
      <c r="G10446" s="36">
        <v>1406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698</v>
      </c>
      <c r="AF10446" s="4"/>
      <c r="AG10446" s="36" t="s">
        <v>12649</v>
      </c>
      <c r="AH10446" s="36" t="s">
        <v>233</v>
      </c>
      <c r="AI10446" s="36" t="s">
        <v>14494</v>
      </c>
      <c r="AJ10446" s="36" t="s">
        <v>234</v>
      </c>
      <c r="AK10446" s="36" t="s">
        <v>98</v>
      </c>
      <c r="AL10446" s="36" t="s">
        <v>293</v>
      </c>
      <c r="AM10446" s="36" t="s">
        <v>294</v>
      </c>
      <c r="AN10446" s="36">
        <v>23.264209999999999</v>
      </c>
      <c r="AO10446" s="36" t="s">
        <v>68</v>
      </c>
      <c r="AP10446" s="36"/>
      <c r="AQ10446" s="36"/>
      <c r="AR10446" s="36" t="s">
        <v>68</v>
      </c>
      <c r="AS10446" s="36"/>
      <c r="AT10446" s="36"/>
      <c r="AU10446" s="36" t="s">
        <v>823</v>
      </c>
      <c r="AV10446" s="36" t="s">
        <v>824</v>
      </c>
      <c r="AW10446" s="36">
        <v>101.74121</v>
      </c>
      <c r="AX10446" s="36" t="s">
        <v>14431</v>
      </c>
      <c r="AY10446" s="36" t="s">
        <v>14432</v>
      </c>
      <c r="AZ10446" s="3">
        <v>1406</v>
      </c>
      <c r="BA10446" s="36" t="s">
        <v>60</v>
      </c>
      <c r="BB10446" s="36">
        <v>1406</v>
      </c>
      <c r="BC10446" s="36" t="s">
        <v>60</v>
      </c>
      <c r="BD10446" s="36" t="s">
        <v>60</v>
      </c>
      <c r="BE10446" s="36" t="s">
        <v>60</v>
      </c>
      <c r="BF10446" s="36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6" t="str">
        <f>IFERROR(VLOOKUP(Data_Power_app[[#This Row],[PRO ODER]],'Xuất-Delay-SLT'!B:C,2,0),"")</f>
        <v/>
      </c>
      <c r="BJ10446" s="36" t="str">
        <f>IFERROR(VLOOKUP(Data_Power_app[[#This Row],[PRO ODER]],'Plan Lean DC'!A:C,3,0),"")</f>
        <v/>
      </c>
      <c r="BK10446" s="36" t="str">
        <f>IFERROR(VLOOKUP(Data_Power_app[[#This Row],[PRO ODER]]&amp;"LEAN_IN",'Real Time'!A:D,4,0),"")</f>
        <v/>
      </c>
      <c r="BL10446" s="36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6" t="s">
        <v>31481</v>
      </c>
      <c r="C10447" s="36" t="s">
        <v>31482</v>
      </c>
      <c r="D10447" s="36" t="s">
        <v>231</v>
      </c>
      <c r="E10447" s="36" t="s">
        <v>530</v>
      </c>
      <c r="F10447" s="36" t="s">
        <v>59</v>
      </c>
      <c r="G10447" s="36">
        <v>252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698</v>
      </c>
      <c r="AF10447" s="4"/>
      <c r="AG10447" s="36" t="s">
        <v>12649</v>
      </c>
      <c r="AH10447" s="36" t="s">
        <v>233</v>
      </c>
      <c r="AI10447" s="36" t="s">
        <v>14494</v>
      </c>
      <c r="AJ10447" s="36" t="s">
        <v>234</v>
      </c>
      <c r="AK10447" s="36" t="s">
        <v>98</v>
      </c>
      <c r="AL10447" s="36" t="s">
        <v>293</v>
      </c>
      <c r="AM10447" s="36" t="s">
        <v>294</v>
      </c>
      <c r="AN10447" s="36">
        <v>40.571280000000002</v>
      </c>
      <c r="AO10447" s="36" t="s">
        <v>68</v>
      </c>
      <c r="AP10447" s="36"/>
      <c r="AQ10447" s="36"/>
      <c r="AR10447" s="36" t="s">
        <v>68</v>
      </c>
      <c r="AS10447" s="36"/>
      <c r="AT10447" s="36"/>
      <c r="AU10447" s="36" t="s">
        <v>823</v>
      </c>
      <c r="AV10447" s="36" t="s">
        <v>824</v>
      </c>
      <c r="AW10447" s="36">
        <v>177.42701</v>
      </c>
      <c r="AX10447" s="36" t="s">
        <v>14431</v>
      </c>
      <c r="AY10447" s="36" t="s">
        <v>14432</v>
      </c>
      <c r="AZ10447" s="3">
        <v>2522</v>
      </c>
      <c r="BA10447" s="36" t="s">
        <v>60</v>
      </c>
      <c r="BB10447" s="36">
        <v>2522</v>
      </c>
      <c r="BC10447" s="36" t="s">
        <v>60</v>
      </c>
      <c r="BD10447" s="36" t="s">
        <v>60</v>
      </c>
      <c r="BE10447" s="36" t="s">
        <v>60</v>
      </c>
      <c r="BF10447" s="36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6" t="str">
        <f>IFERROR(VLOOKUP(Data_Power_app[[#This Row],[PRO ODER]],'Xuất-Delay-SLT'!B:C,2,0),"")</f>
        <v/>
      </c>
      <c r="BJ10447" s="36" t="str">
        <f>IFERROR(VLOOKUP(Data_Power_app[[#This Row],[PRO ODER]],'Plan Lean DC'!A:C,3,0),"")</f>
        <v/>
      </c>
      <c r="BK10447" s="36" t="str">
        <f>IFERROR(VLOOKUP(Data_Power_app[[#This Row],[PRO ODER]]&amp;"LEAN_IN",'Real Time'!A:D,4,0),"")</f>
        <v/>
      </c>
      <c r="BL10447" s="36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6" t="s">
        <v>31485</v>
      </c>
      <c r="C10448" s="36" t="s">
        <v>31486</v>
      </c>
      <c r="D10448" s="36" t="s">
        <v>231</v>
      </c>
      <c r="E10448" s="36" t="s">
        <v>530</v>
      </c>
      <c r="F10448" s="36" t="s">
        <v>59</v>
      </c>
      <c r="G10448" s="36">
        <v>193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698</v>
      </c>
      <c r="AF10448" s="4"/>
      <c r="AG10448" s="36" t="s">
        <v>12649</v>
      </c>
      <c r="AH10448" s="36" t="s">
        <v>233</v>
      </c>
      <c r="AI10448" s="36" t="s">
        <v>14494</v>
      </c>
      <c r="AJ10448" s="36" t="s">
        <v>234</v>
      </c>
      <c r="AK10448" s="36" t="s">
        <v>98</v>
      </c>
      <c r="AL10448" s="36" t="s">
        <v>293</v>
      </c>
      <c r="AM10448" s="36" t="s">
        <v>294</v>
      </c>
      <c r="AN10448" s="36">
        <v>3.17503</v>
      </c>
      <c r="AO10448" s="36" t="s">
        <v>68</v>
      </c>
      <c r="AP10448" s="36"/>
      <c r="AQ10448" s="36"/>
      <c r="AR10448" s="36" t="s">
        <v>68</v>
      </c>
      <c r="AS10448" s="36"/>
      <c r="AT10448" s="36"/>
      <c r="AU10448" s="36" t="s">
        <v>823</v>
      </c>
      <c r="AV10448" s="36" t="s">
        <v>824</v>
      </c>
      <c r="AW10448" s="36">
        <v>13.885300000000001</v>
      </c>
      <c r="AX10448" s="36" t="s">
        <v>14431</v>
      </c>
      <c r="AY10448" s="36" t="s">
        <v>14432</v>
      </c>
      <c r="AZ10448" s="3">
        <v>193</v>
      </c>
      <c r="BA10448" s="36" t="s">
        <v>60</v>
      </c>
      <c r="BB10448" s="36">
        <v>193</v>
      </c>
      <c r="BC10448" s="36" t="s">
        <v>60</v>
      </c>
      <c r="BD10448" s="36" t="s">
        <v>60</v>
      </c>
      <c r="BE10448" s="36" t="s">
        <v>60</v>
      </c>
      <c r="BF10448" s="36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6" t="str">
        <f>IFERROR(VLOOKUP(Data_Power_app[[#This Row],[PRO ODER]],'Xuất-Delay-SLT'!B:C,2,0),"")</f>
        <v/>
      </c>
      <c r="BJ10448" s="36" t="str">
        <f>IFERROR(VLOOKUP(Data_Power_app[[#This Row],[PRO ODER]],'Plan Lean DC'!A:C,3,0),"")</f>
        <v/>
      </c>
      <c r="BK10448" s="36" t="str">
        <f>IFERROR(VLOOKUP(Data_Power_app[[#This Row],[PRO ODER]]&amp;"LEAN_IN",'Real Time'!A:D,4,0),"")</f>
        <v/>
      </c>
      <c r="BL10448" s="36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6" t="s">
        <v>31489</v>
      </c>
      <c r="C10449" s="36" t="s">
        <v>31490</v>
      </c>
      <c r="D10449" s="36" t="s">
        <v>231</v>
      </c>
      <c r="E10449" s="36" t="s">
        <v>530</v>
      </c>
      <c r="F10449" s="36" t="s">
        <v>59</v>
      </c>
      <c r="G10449" s="36">
        <v>157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698</v>
      </c>
      <c r="AF10449" s="4"/>
      <c r="AG10449" s="36" t="s">
        <v>12649</v>
      </c>
      <c r="AH10449" s="36" t="s">
        <v>233</v>
      </c>
      <c r="AI10449" s="36" t="s">
        <v>14494</v>
      </c>
      <c r="AJ10449" s="36" t="s">
        <v>234</v>
      </c>
      <c r="AK10449" s="36" t="s">
        <v>98</v>
      </c>
      <c r="AL10449" s="36" t="s">
        <v>293</v>
      </c>
      <c r="AM10449" s="36" t="s">
        <v>294</v>
      </c>
      <c r="AN10449" s="36">
        <v>2.6357300000000001</v>
      </c>
      <c r="AO10449" s="36" t="s">
        <v>68</v>
      </c>
      <c r="AP10449" s="36"/>
      <c r="AQ10449" s="36"/>
      <c r="AR10449" s="36" t="s">
        <v>68</v>
      </c>
      <c r="AS10449" s="36"/>
      <c r="AT10449" s="36"/>
      <c r="AU10449" s="36" t="s">
        <v>823</v>
      </c>
      <c r="AV10449" s="36" t="s">
        <v>824</v>
      </c>
      <c r="AW10449" s="36">
        <v>11.52697</v>
      </c>
      <c r="AX10449" s="36" t="s">
        <v>14431</v>
      </c>
      <c r="AY10449" s="36" t="s">
        <v>14432</v>
      </c>
      <c r="AZ10449" s="3">
        <v>157</v>
      </c>
      <c r="BA10449" s="36" t="s">
        <v>60</v>
      </c>
      <c r="BB10449" s="36">
        <v>157</v>
      </c>
      <c r="BC10449" s="36" t="s">
        <v>60</v>
      </c>
      <c r="BD10449" s="36" t="s">
        <v>60</v>
      </c>
      <c r="BE10449" s="36" t="s">
        <v>60</v>
      </c>
      <c r="BF10449" s="36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6" t="str">
        <f>IFERROR(VLOOKUP(Data_Power_app[[#This Row],[PRO ODER]],'Xuất-Delay-SLT'!B:C,2,0),"")</f>
        <v/>
      </c>
      <c r="BJ10449" s="36" t="str">
        <f>IFERROR(VLOOKUP(Data_Power_app[[#This Row],[PRO ODER]],'Plan Lean DC'!A:C,3,0),"")</f>
        <v/>
      </c>
      <c r="BK10449" s="36" t="str">
        <f>IFERROR(VLOOKUP(Data_Power_app[[#This Row],[PRO ODER]]&amp;"LEAN_IN",'Real Time'!A:D,4,0),"")</f>
        <v/>
      </c>
      <c r="BL10449" s="36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6" t="s">
        <v>31493</v>
      </c>
      <c r="C10450" s="36" t="s">
        <v>31494</v>
      </c>
      <c r="D10450" s="36" t="s">
        <v>231</v>
      </c>
      <c r="E10450" s="36" t="s">
        <v>530</v>
      </c>
      <c r="F10450" s="36" t="s">
        <v>59</v>
      </c>
      <c r="G10450" s="36">
        <v>506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698</v>
      </c>
      <c r="AF10450" s="4"/>
      <c r="AG10450" s="36" t="s">
        <v>12649</v>
      </c>
      <c r="AH10450" s="36" t="s">
        <v>233</v>
      </c>
      <c r="AI10450" s="36" t="s">
        <v>14494</v>
      </c>
      <c r="AJ10450" s="36" t="s">
        <v>234</v>
      </c>
      <c r="AK10450" s="36" t="s">
        <v>98</v>
      </c>
      <c r="AL10450" s="36" t="s">
        <v>293</v>
      </c>
      <c r="AM10450" s="36" t="s">
        <v>294</v>
      </c>
      <c r="AN10450" s="36">
        <v>8.2952200000000005</v>
      </c>
      <c r="AO10450" s="36" t="s">
        <v>68</v>
      </c>
      <c r="AP10450" s="36"/>
      <c r="AQ10450" s="36"/>
      <c r="AR10450" s="36" t="s">
        <v>68</v>
      </c>
      <c r="AS10450" s="36"/>
      <c r="AT10450" s="36"/>
      <c r="AU10450" s="36" t="s">
        <v>823</v>
      </c>
      <c r="AV10450" s="36" t="s">
        <v>824</v>
      </c>
      <c r="AW10450" s="36">
        <v>36.27722</v>
      </c>
      <c r="AX10450" s="36" t="s">
        <v>14431</v>
      </c>
      <c r="AY10450" s="36" t="s">
        <v>14432</v>
      </c>
      <c r="AZ10450" s="3">
        <v>506</v>
      </c>
      <c r="BA10450" s="36" t="s">
        <v>60</v>
      </c>
      <c r="BB10450" s="36">
        <v>506</v>
      </c>
      <c r="BC10450" s="36" t="s">
        <v>60</v>
      </c>
      <c r="BD10450" s="36" t="s">
        <v>60</v>
      </c>
      <c r="BE10450" s="36" t="s">
        <v>60</v>
      </c>
      <c r="BF10450" s="36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6" t="str">
        <f>IFERROR(VLOOKUP(Data_Power_app[[#This Row],[PRO ODER]],'Xuất-Delay-SLT'!B:C,2,0),"")</f>
        <v/>
      </c>
      <c r="BJ10450" s="36" t="str">
        <f>IFERROR(VLOOKUP(Data_Power_app[[#This Row],[PRO ODER]],'Plan Lean DC'!A:C,3,0),"")</f>
        <v/>
      </c>
      <c r="BK10450" s="36" t="str">
        <f>IFERROR(VLOOKUP(Data_Power_app[[#This Row],[PRO ODER]]&amp;"LEAN_IN",'Real Time'!A:D,4,0),"")</f>
        <v/>
      </c>
      <c r="BL10450" s="36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6" t="s">
        <v>31497</v>
      </c>
      <c r="C10451" s="36" t="s">
        <v>31498</v>
      </c>
      <c r="D10451" s="36" t="s">
        <v>231</v>
      </c>
      <c r="E10451" s="36" t="s">
        <v>530</v>
      </c>
      <c r="F10451" s="36" t="s">
        <v>59</v>
      </c>
      <c r="G10451" s="36">
        <v>506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698</v>
      </c>
      <c r="AF10451" s="4"/>
      <c r="AG10451" s="36" t="s">
        <v>12649</v>
      </c>
      <c r="AH10451" s="36" t="s">
        <v>233</v>
      </c>
      <c r="AI10451" s="36" t="s">
        <v>14494</v>
      </c>
      <c r="AJ10451" s="36" t="s">
        <v>234</v>
      </c>
      <c r="AK10451" s="36" t="s">
        <v>98</v>
      </c>
      <c r="AL10451" s="36" t="s">
        <v>293</v>
      </c>
      <c r="AM10451" s="36" t="s">
        <v>294</v>
      </c>
      <c r="AN10451" s="36">
        <v>7.5978399999999997</v>
      </c>
      <c r="AO10451" s="36" t="s">
        <v>68</v>
      </c>
      <c r="AP10451" s="36"/>
      <c r="AQ10451" s="36"/>
      <c r="AR10451" s="36" t="s">
        <v>68</v>
      </c>
      <c r="AS10451" s="36"/>
      <c r="AT10451" s="36"/>
      <c r="AU10451" s="36" t="s">
        <v>823</v>
      </c>
      <c r="AV10451" s="36" t="s">
        <v>824</v>
      </c>
      <c r="AW10451" s="36">
        <v>33.2258</v>
      </c>
      <c r="AX10451" s="36" t="s">
        <v>14431</v>
      </c>
      <c r="AY10451" s="36" t="s">
        <v>14432</v>
      </c>
      <c r="AZ10451" s="3">
        <v>506</v>
      </c>
      <c r="BA10451" s="36" t="s">
        <v>60</v>
      </c>
      <c r="BB10451" s="36">
        <v>506</v>
      </c>
      <c r="BC10451" s="36" t="s">
        <v>60</v>
      </c>
      <c r="BD10451" s="36" t="s">
        <v>60</v>
      </c>
      <c r="BE10451" s="36" t="s">
        <v>60</v>
      </c>
      <c r="BF10451" s="36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6" t="str">
        <f>IFERROR(VLOOKUP(Data_Power_app[[#This Row],[PRO ODER]],'Xuất-Delay-SLT'!B:C,2,0),"")</f>
        <v/>
      </c>
      <c r="BJ10451" s="36" t="str">
        <f>IFERROR(VLOOKUP(Data_Power_app[[#This Row],[PRO ODER]],'Plan Lean DC'!A:C,3,0),"")</f>
        <v/>
      </c>
      <c r="BK10451" s="36" t="str">
        <f>IFERROR(VLOOKUP(Data_Power_app[[#This Row],[PRO ODER]]&amp;"LEAN_IN",'Real Time'!A:D,4,0),"")</f>
        <v/>
      </c>
      <c r="BL10451" s="36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6" t="s">
        <v>31501</v>
      </c>
      <c r="C10452" s="36" t="s">
        <v>31502</v>
      </c>
      <c r="D10452" s="36" t="s">
        <v>231</v>
      </c>
      <c r="E10452" s="36" t="s">
        <v>530</v>
      </c>
      <c r="F10452" s="36" t="s">
        <v>59</v>
      </c>
      <c r="G10452" s="36">
        <v>644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698</v>
      </c>
      <c r="AF10452" s="4"/>
      <c r="AG10452" s="36" t="s">
        <v>12649</v>
      </c>
      <c r="AH10452" s="36" t="s">
        <v>233</v>
      </c>
      <c r="AI10452" s="36" t="s">
        <v>14494</v>
      </c>
      <c r="AJ10452" s="36" t="s">
        <v>234</v>
      </c>
      <c r="AK10452" s="36" t="s">
        <v>98</v>
      </c>
      <c r="AL10452" s="36" t="s">
        <v>293</v>
      </c>
      <c r="AM10452" s="36" t="s">
        <v>294</v>
      </c>
      <c r="AN10452" s="36">
        <v>10.30964</v>
      </c>
      <c r="AO10452" s="36" t="s">
        <v>68</v>
      </c>
      <c r="AP10452" s="36"/>
      <c r="AQ10452" s="36"/>
      <c r="AR10452" s="36" t="s">
        <v>68</v>
      </c>
      <c r="AS10452" s="36"/>
      <c r="AT10452" s="36"/>
      <c r="AU10452" s="36" t="s">
        <v>823</v>
      </c>
      <c r="AV10452" s="36" t="s">
        <v>824</v>
      </c>
      <c r="AW10452" s="36">
        <v>45.086280000000002</v>
      </c>
      <c r="AX10452" s="36" t="s">
        <v>14431</v>
      </c>
      <c r="AY10452" s="36" t="s">
        <v>14432</v>
      </c>
      <c r="AZ10452" s="3">
        <v>644</v>
      </c>
      <c r="BA10452" s="36" t="s">
        <v>60</v>
      </c>
      <c r="BB10452" s="36">
        <v>644</v>
      </c>
      <c r="BC10452" s="36" t="s">
        <v>60</v>
      </c>
      <c r="BD10452" s="36" t="s">
        <v>60</v>
      </c>
      <c r="BE10452" s="36" t="s">
        <v>60</v>
      </c>
      <c r="BF10452" s="36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6" t="str">
        <f>IFERROR(VLOOKUP(Data_Power_app[[#This Row],[PRO ODER]],'Xuất-Delay-SLT'!B:C,2,0),"")</f>
        <v/>
      </c>
      <c r="BJ10452" s="36" t="str">
        <f>IFERROR(VLOOKUP(Data_Power_app[[#This Row],[PRO ODER]],'Plan Lean DC'!A:C,3,0),"")</f>
        <v/>
      </c>
      <c r="BK10452" s="36" t="str">
        <f>IFERROR(VLOOKUP(Data_Power_app[[#This Row],[PRO ODER]]&amp;"LEAN_IN",'Real Time'!A:D,4,0),"")</f>
        <v/>
      </c>
      <c r="BL10452" s="36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6" t="s">
        <v>31505</v>
      </c>
      <c r="C10453" s="36" t="s">
        <v>31506</v>
      </c>
      <c r="D10453" s="36" t="s">
        <v>231</v>
      </c>
      <c r="E10453" s="36" t="s">
        <v>530</v>
      </c>
      <c r="F10453" s="36" t="s">
        <v>59</v>
      </c>
      <c r="G10453" s="36">
        <v>15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698</v>
      </c>
      <c r="AF10453" s="4"/>
      <c r="AG10453" s="36" t="s">
        <v>12649</v>
      </c>
      <c r="AH10453" s="36" t="s">
        <v>233</v>
      </c>
      <c r="AI10453" s="36" t="s">
        <v>14494</v>
      </c>
      <c r="AJ10453" s="36" t="s">
        <v>234</v>
      </c>
      <c r="AK10453" s="36" t="s">
        <v>98</v>
      </c>
      <c r="AL10453" s="36" t="s">
        <v>293</v>
      </c>
      <c r="AM10453" s="36" t="s">
        <v>294</v>
      </c>
      <c r="AN10453" s="36">
        <v>2.5223900000000001</v>
      </c>
      <c r="AO10453" s="36" t="s">
        <v>68</v>
      </c>
      <c r="AP10453" s="36"/>
      <c r="AQ10453" s="36"/>
      <c r="AR10453" s="36" t="s">
        <v>68</v>
      </c>
      <c r="AS10453" s="36"/>
      <c r="AT10453" s="36"/>
      <c r="AU10453" s="36" t="s">
        <v>823</v>
      </c>
      <c r="AV10453" s="36" t="s">
        <v>824</v>
      </c>
      <c r="AW10453" s="36">
        <v>11.03125</v>
      </c>
      <c r="AX10453" s="36" t="s">
        <v>14431</v>
      </c>
      <c r="AY10453" s="36" t="s">
        <v>14432</v>
      </c>
      <c r="AZ10453" s="3">
        <v>151</v>
      </c>
      <c r="BA10453" s="36" t="s">
        <v>60</v>
      </c>
      <c r="BB10453" s="36">
        <v>151</v>
      </c>
      <c r="BC10453" s="36" t="s">
        <v>60</v>
      </c>
      <c r="BD10453" s="36" t="s">
        <v>60</v>
      </c>
      <c r="BE10453" s="36" t="s">
        <v>60</v>
      </c>
      <c r="BF10453" s="36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6" t="str">
        <f>IFERROR(VLOOKUP(Data_Power_app[[#This Row],[PRO ODER]],'Xuất-Delay-SLT'!B:C,2,0),"")</f>
        <v/>
      </c>
      <c r="BJ10453" s="36" t="str">
        <f>IFERROR(VLOOKUP(Data_Power_app[[#This Row],[PRO ODER]],'Plan Lean DC'!A:C,3,0),"")</f>
        <v/>
      </c>
      <c r="BK10453" s="36" t="str">
        <f>IFERROR(VLOOKUP(Data_Power_app[[#This Row],[PRO ODER]]&amp;"LEAN_IN",'Real Time'!A:D,4,0),"")</f>
        <v/>
      </c>
      <c r="BL10453" s="36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6" t="s">
        <v>31509</v>
      </c>
      <c r="C10454" s="36" t="s">
        <v>31510</v>
      </c>
      <c r="D10454" s="36" t="s">
        <v>231</v>
      </c>
      <c r="E10454" s="36" t="s">
        <v>530</v>
      </c>
      <c r="F10454" s="36" t="s">
        <v>59</v>
      </c>
      <c r="G10454" s="36">
        <v>254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698</v>
      </c>
      <c r="AF10454" s="4"/>
      <c r="AG10454" s="36" t="s">
        <v>12649</v>
      </c>
      <c r="AH10454" s="36" t="s">
        <v>233</v>
      </c>
      <c r="AI10454" s="36" t="s">
        <v>11412</v>
      </c>
      <c r="AJ10454" s="36" t="s">
        <v>234</v>
      </c>
      <c r="AK10454" s="36" t="s">
        <v>98</v>
      </c>
      <c r="AL10454" s="36" t="s">
        <v>293</v>
      </c>
      <c r="AM10454" s="36" t="s">
        <v>294</v>
      </c>
      <c r="AN10454" s="36">
        <v>4.1865800000000002</v>
      </c>
      <c r="AO10454" s="36" t="s">
        <v>68</v>
      </c>
      <c r="AP10454" s="36"/>
      <c r="AQ10454" s="36"/>
      <c r="AR10454" s="36" t="s">
        <v>68</v>
      </c>
      <c r="AS10454" s="36"/>
      <c r="AT10454" s="36"/>
      <c r="AU10454" s="36" t="s">
        <v>5171</v>
      </c>
      <c r="AV10454" s="36" t="s">
        <v>5172</v>
      </c>
      <c r="AW10454" s="36">
        <v>18.309149999999999</v>
      </c>
      <c r="AX10454" s="36" t="s">
        <v>11413</v>
      </c>
      <c r="AY10454" s="36" t="s">
        <v>11414</v>
      </c>
      <c r="AZ10454" s="3">
        <v>254</v>
      </c>
      <c r="BA10454" s="36" t="s">
        <v>60</v>
      </c>
      <c r="BB10454" s="36">
        <v>254</v>
      </c>
      <c r="BC10454" s="36" t="s">
        <v>60</v>
      </c>
      <c r="BD10454" s="36" t="s">
        <v>60</v>
      </c>
      <c r="BE10454" s="36" t="s">
        <v>60</v>
      </c>
      <c r="BF10454" s="36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6" t="str">
        <f>IFERROR(VLOOKUP(Data_Power_app[[#This Row],[PRO ODER]],'Xuất-Delay-SLT'!B:C,2,0),"")</f>
        <v/>
      </c>
      <c r="BJ10454" s="36" t="str">
        <f>IFERROR(VLOOKUP(Data_Power_app[[#This Row],[PRO ODER]],'Plan Lean DC'!A:C,3,0),"")</f>
        <v/>
      </c>
      <c r="BK10454" s="36" t="str">
        <f>IFERROR(VLOOKUP(Data_Power_app[[#This Row],[PRO ODER]]&amp;"LEAN_IN",'Real Time'!A:D,4,0),"")</f>
        <v/>
      </c>
      <c r="BL10454" s="36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6" t="s">
        <v>31513</v>
      </c>
      <c r="C10455" s="36" t="s">
        <v>31514</v>
      </c>
      <c r="D10455" s="36" t="s">
        <v>231</v>
      </c>
      <c r="E10455" s="36" t="s">
        <v>530</v>
      </c>
      <c r="F10455" s="36" t="s">
        <v>59</v>
      </c>
      <c r="G10455" s="36">
        <v>272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698</v>
      </c>
      <c r="AF10455" s="4"/>
      <c r="AG10455" s="36" t="s">
        <v>12649</v>
      </c>
      <c r="AH10455" s="36" t="s">
        <v>233</v>
      </c>
      <c r="AI10455" s="36" t="s">
        <v>11412</v>
      </c>
      <c r="AJ10455" s="36" t="s">
        <v>234</v>
      </c>
      <c r="AK10455" s="36" t="s">
        <v>98</v>
      </c>
      <c r="AL10455" s="36" t="s">
        <v>293</v>
      </c>
      <c r="AM10455" s="36" t="s">
        <v>294</v>
      </c>
      <c r="AN10455" s="36">
        <v>4.4117199999999999</v>
      </c>
      <c r="AO10455" s="36" t="s">
        <v>68</v>
      </c>
      <c r="AP10455" s="36"/>
      <c r="AQ10455" s="36"/>
      <c r="AR10455" s="36" t="s">
        <v>68</v>
      </c>
      <c r="AS10455" s="36"/>
      <c r="AT10455" s="36"/>
      <c r="AU10455" s="36" t="s">
        <v>5171</v>
      </c>
      <c r="AV10455" s="36" t="s">
        <v>5172</v>
      </c>
      <c r="AW10455" s="36">
        <v>19.293610000000001</v>
      </c>
      <c r="AX10455" s="36" t="s">
        <v>11413</v>
      </c>
      <c r="AY10455" s="36" t="s">
        <v>11414</v>
      </c>
      <c r="AZ10455" s="3">
        <v>272</v>
      </c>
      <c r="BA10455" s="36" t="s">
        <v>60</v>
      </c>
      <c r="BB10455" s="36">
        <v>272</v>
      </c>
      <c r="BC10455" s="36" t="s">
        <v>60</v>
      </c>
      <c r="BD10455" s="36" t="s">
        <v>60</v>
      </c>
      <c r="BE10455" s="36" t="s">
        <v>60</v>
      </c>
      <c r="BF10455" s="36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6" t="str">
        <f>IFERROR(VLOOKUP(Data_Power_app[[#This Row],[PRO ODER]],'Xuất-Delay-SLT'!B:C,2,0),"")</f>
        <v/>
      </c>
      <c r="BJ10455" s="36" t="str">
        <f>IFERROR(VLOOKUP(Data_Power_app[[#This Row],[PRO ODER]],'Plan Lean DC'!A:C,3,0),"")</f>
        <v/>
      </c>
      <c r="BK10455" s="36" t="str">
        <f>IFERROR(VLOOKUP(Data_Power_app[[#This Row],[PRO ODER]]&amp;"LEAN_IN",'Real Time'!A:D,4,0),"")</f>
        <v/>
      </c>
      <c r="BL10455" s="36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6" t="s">
        <v>31517</v>
      </c>
      <c r="C10456" s="36" t="s">
        <v>31518</v>
      </c>
      <c r="D10456" s="36" t="s">
        <v>231</v>
      </c>
      <c r="E10456" s="36" t="s">
        <v>530</v>
      </c>
      <c r="F10456" s="36" t="s">
        <v>59</v>
      </c>
      <c r="G10456" s="36">
        <v>662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698</v>
      </c>
      <c r="AF10456" s="4"/>
      <c r="AG10456" s="36" t="s">
        <v>12649</v>
      </c>
      <c r="AH10456" s="36" t="s">
        <v>233</v>
      </c>
      <c r="AI10456" s="36" t="s">
        <v>11412</v>
      </c>
      <c r="AJ10456" s="36" t="s">
        <v>234</v>
      </c>
      <c r="AK10456" s="36" t="s">
        <v>98</v>
      </c>
      <c r="AL10456" s="36" t="s">
        <v>293</v>
      </c>
      <c r="AM10456" s="36" t="s">
        <v>294</v>
      </c>
      <c r="AN10456" s="36">
        <v>10.562049999999999</v>
      </c>
      <c r="AO10456" s="36" t="s">
        <v>68</v>
      </c>
      <c r="AP10456" s="36"/>
      <c r="AQ10456" s="36"/>
      <c r="AR10456" s="36" t="s">
        <v>68</v>
      </c>
      <c r="AS10456" s="36"/>
      <c r="AT10456" s="36"/>
      <c r="AU10456" s="36" t="s">
        <v>5171</v>
      </c>
      <c r="AV10456" s="36" t="s">
        <v>5172</v>
      </c>
      <c r="AW10456" s="36">
        <v>46.189909999999998</v>
      </c>
      <c r="AX10456" s="36" t="s">
        <v>11413</v>
      </c>
      <c r="AY10456" s="36" t="s">
        <v>11414</v>
      </c>
      <c r="AZ10456" s="3">
        <v>662</v>
      </c>
      <c r="BA10456" s="36" t="s">
        <v>60</v>
      </c>
      <c r="BB10456" s="36">
        <v>662</v>
      </c>
      <c r="BC10456" s="36" t="s">
        <v>60</v>
      </c>
      <c r="BD10456" s="36" t="s">
        <v>60</v>
      </c>
      <c r="BE10456" s="36" t="s">
        <v>60</v>
      </c>
      <c r="BF10456" s="36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6" t="str">
        <f>IFERROR(VLOOKUP(Data_Power_app[[#This Row],[PRO ODER]],'Xuất-Delay-SLT'!B:C,2,0),"")</f>
        <v/>
      </c>
      <c r="BJ10456" s="36" t="str">
        <f>IFERROR(VLOOKUP(Data_Power_app[[#This Row],[PRO ODER]],'Plan Lean DC'!A:C,3,0),"")</f>
        <v/>
      </c>
      <c r="BK10456" s="36" t="str">
        <f>IFERROR(VLOOKUP(Data_Power_app[[#This Row],[PRO ODER]]&amp;"LEAN_IN",'Real Time'!A:D,4,0),"")</f>
        <v/>
      </c>
      <c r="BL10456" s="36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6" t="s">
        <v>31521</v>
      </c>
      <c r="C10457" s="36" t="s">
        <v>31522</v>
      </c>
      <c r="D10457" s="36" t="s">
        <v>231</v>
      </c>
      <c r="E10457" s="36" t="s">
        <v>530</v>
      </c>
      <c r="F10457" s="36" t="s">
        <v>59</v>
      </c>
      <c r="G10457" s="36">
        <v>109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698</v>
      </c>
      <c r="AF10457" s="4"/>
      <c r="AG10457" s="36" t="s">
        <v>12649</v>
      </c>
      <c r="AH10457" s="36" t="s">
        <v>233</v>
      </c>
      <c r="AI10457" s="36" t="s">
        <v>11412</v>
      </c>
      <c r="AJ10457" s="36" t="s">
        <v>234</v>
      </c>
      <c r="AK10457" s="36" t="s">
        <v>98</v>
      </c>
      <c r="AL10457" s="36" t="s">
        <v>293</v>
      </c>
      <c r="AM10457" s="36" t="s">
        <v>294</v>
      </c>
      <c r="AN10457" s="36">
        <v>1.7144299999999999</v>
      </c>
      <c r="AO10457" s="36" t="s">
        <v>68</v>
      </c>
      <c r="AP10457" s="36"/>
      <c r="AQ10457" s="36"/>
      <c r="AR10457" s="36" t="s">
        <v>68</v>
      </c>
      <c r="AS10457" s="36"/>
      <c r="AT10457" s="36"/>
      <c r="AU10457" s="36" t="s">
        <v>5171</v>
      </c>
      <c r="AV10457" s="36" t="s">
        <v>5172</v>
      </c>
      <c r="AW10457" s="36">
        <v>7.4974999999999996</v>
      </c>
      <c r="AX10457" s="36" t="s">
        <v>11413</v>
      </c>
      <c r="AY10457" s="36" t="s">
        <v>11414</v>
      </c>
      <c r="AZ10457" s="3">
        <v>109</v>
      </c>
      <c r="BA10457" s="36" t="s">
        <v>60</v>
      </c>
      <c r="BB10457" s="36">
        <v>109</v>
      </c>
      <c r="BC10457" s="36" t="s">
        <v>60</v>
      </c>
      <c r="BD10457" s="36" t="s">
        <v>60</v>
      </c>
      <c r="BE10457" s="36" t="s">
        <v>60</v>
      </c>
      <c r="BF10457" s="36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6" t="str">
        <f>IFERROR(VLOOKUP(Data_Power_app[[#This Row],[PRO ODER]],'Xuất-Delay-SLT'!B:C,2,0),"")</f>
        <v/>
      </c>
      <c r="BJ10457" s="36" t="str">
        <f>IFERROR(VLOOKUP(Data_Power_app[[#This Row],[PRO ODER]],'Plan Lean DC'!A:C,3,0),"")</f>
        <v/>
      </c>
      <c r="BK10457" s="36" t="str">
        <f>IFERROR(VLOOKUP(Data_Power_app[[#This Row],[PRO ODER]]&amp;"LEAN_IN",'Real Time'!A:D,4,0),"")</f>
        <v/>
      </c>
      <c r="BL10457" s="36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6" t="s">
        <v>31525</v>
      </c>
      <c r="C10458" s="36" t="s">
        <v>31526</v>
      </c>
      <c r="D10458" s="36" t="s">
        <v>231</v>
      </c>
      <c r="E10458" s="36" t="s">
        <v>530</v>
      </c>
      <c r="F10458" s="36" t="s">
        <v>59</v>
      </c>
      <c r="G10458" s="36">
        <v>10742</v>
      </c>
      <c r="H10458" s="4" t="s">
        <v>60</v>
      </c>
      <c r="I10458" s="4" t="s">
        <v>60</v>
      </c>
      <c r="J10458" s="4" t="s">
        <v>68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698</v>
      </c>
      <c r="AF10458" s="4"/>
      <c r="AG10458" s="36" t="s">
        <v>12649</v>
      </c>
      <c r="AH10458" s="36" t="s">
        <v>233</v>
      </c>
      <c r="AI10458" s="36" t="s">
        <v>6227</v>
      </c>
      <c r="AJ10458" s="36" t="s">
        <v>234</v>
      </c>
      <c r="AK10458" s="36" t="s">
        <v>98</v>
      </c>
      <c r="AL10458" s="36" t="s">
        <v>293</v>
      </c>
      <c r="AM10458" s="36" t="s">
        <v>294</v>
      </c>
      <c r="AN10458" s="36">
        <v>169.97671</v>
      </c>
      <c r="AO10458" s="36" t="s">
        <v>68</v>
      </c>
      <c r="AP10458" s="36"/>
      <c r="AQ10458" s="36"/>
      <c r="AR10458" s="36" t="s">
        <v>68</v>
      </c>
      <c r="AS10458" s="36"/>
      <c r="AT10458" s="36"/>
      <c r="AU10458" s="36" t="s">
        <v>823</v>
      </c>
      <c r="AV10458" s="36" t="s">
        <v>824</v>
      </c>
      <c r="AW10458" s="36">
        <v>743.33582000000001</v>
      </c>
      <c r="AX10458" s="36" t="s">
        <v>68</v>
      </c>
      <c r="AY10458" s="36" t="s">
        <v>68</v>
      </c>
      <c r="AZ10458" s="3" t="s">
        <v>68</v>
      </c>
      <c r="BA10458" s="36" t="s">
        <v>60</v>
      </c>
      <c r="BB10458" s="36">
        <v>10742</v>
      </c>
      <c r="BC10458" s="36" t="s">
        <v>60</v>
      </c>
      <c r="BD10458" s="36" t="s">
        <v>60</v>
      </c>
      <c r="BE10458" s="36" t="s">
        <v>60</v>
      </c>
      <c r="BF10458" s="36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6" t="str">
        <f>IFERROR(VLOOKUP(Data_Power_app[[#This Row],[PRO ODER]],'Xuất-Delay-SLT'!B:C,2,0),"")</f>
        <v/>
      </c>
      <c r="BJ10458" s="36" t="str">
        <f>IFERROR(VLOOKUP(Data_Power_app[[#This Row],[PRO ODER]],'Plan Lean DC'!A:C,3,0),"")</f>
        <v/>
      </c>
      <c r="BK10458" s="36" t="str">
        <f>IFERROR(VLOOKUP(Data_Power_app[[#This Row],[PRO ODER]]&amp;"LEAN_IN",'Real Time'!A:D,4,0),"")</f>
        <v/>
      </c>
      <c r="BL10458" s="36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6" t="s">
        <v>31529</v>
      </c>
      <c r="C10459" s="36" t="s">
        <v>31530</v>
      </c>
      <c r="D10459" s="36" t="s">
        <v>231</v>
      </c>
      <c r="E10459" s="36" t="s">
        <v>530</v>
      </c>
      <c r="F10459" s="36" t="s">
        <v>59</v>
      </c>
      <c r="G10459" s="36">
        <v>1394</v>
      </c>
      <c r="H10459" s="4" t="s">
        <v>60</v>
      </c>
      <c r="I10459" s="4" t="s">
        <v>60</v>
      </c>
      <c r="J10459" s="4" t="s">
        <v>68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698</v>
      </c>
      <c r="AF10459" s="4"/>
      <c r="AG10459" s="36" t="s">
        <v>12649</v>
      </c>
      <c r="AH10459" s="36" t="s">
        <v>233</v>
      </c>
      <c r="AI10459" s="36" t="s">
        <v>6227</v>
      </c>
      <c r="AJ10459" s="36" t="s">
        <v>234</v>
      </c>
      <c r="AK10459" s="36" t="s">
        <v>98</v>
      </c>
      <c r="AL10459" s="36" t="s">
        <v>293</v>
      </c>
      <c r="AM10459" s="36" t="s">
        <v>294</v>
      </c>
      <c r="AN10459" s="36">
        <v>22.243089999999999</v>
      </c>
      <c r="AO10459" s="36" t="s">
        <v>68</v>
      </c>
      <c r="AP10459" s="36"/>
      <c r="AQ10459" s="36"/>
      <c r="AR10459" s="36" t="s">
        <v>68</v>
      </c>
      <c r="AS10459" s="36"/>
      <c r="AT10459" s="36"/>
      <c r="AU10459" s="36" t="s">
        <v>823</v>
      </c>
      <c r="AV10459" s="36" t="s">
        <v>824</v>
      </c>
      <c r="AW10459" s="36">
        <v>97.273499999999999</v>
      </c>
      <c r="AX10459" s="36" t="s">
        <v>68</v>
      </c>
      <c r="AY10459" s="36" t="s">
        <v>68</v>
      </c>
      <c r="AZ10459" s="3" t="s">
        <v>68</v>
      </c>
      <c r="BA10459" s="36" t="s">
        <v>60</v>
      </c>
      <c r="BB10459" s="36">
        <v>1394</v>
      </c>
      <c r="BC10459" s="36" t="s">
        <v>60</v>
      </c>
      <c r="BD10459" s="36" t="s">
        <v>60</v>
      </c>
      <c r="BE10459" s="36" t="s">
        <v>60</v>
      </c>
      <c r="BF10459" s="36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6" t="str">
        <f>IFERROR(VLOOKUP(Data_Power_app[[#This Row],[PRO ODER]],'Xuất-Delay-SLT'!B:C,2,0),"")</f>
        <v/>
      </c>
      <c r="BJ10459" s="36" t="str">
        <f>IFERROR(VLOOKUP(Data_Power_app[[#This Row],[PRO ODER]],'Plan Lean DC'!A:C,3,0),"")</f>
        <v/>
      </c>
      <c r="BK10459" s="36" t="str">
        <f>IFERROR(VLOOKUP(Data_Power_app[[#This Row],[PRO ODER]]&amp;"LEAN_IN",'Real Time'!A:D,4,0),"")</f>
        <v/>
      </c>
      <c r="BL10459" s="36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6" t="s">
        <v>31533</v>
      </c>
      <c r="C10460" s="36" t="s">
        <v>31534</v>
      </c>
      <c r="D10460" s="36" t="s">
        <v>231</v>
      </c>
      <c r="E10460" s="36" t="s">
        <v>530</v>
      </c>
      <c r="F10460" s="36" t="s">
        <v>59</v>
      </c>
      <c r="G10460" s="36">
        <v>109</v>
      </c>
      <c r="H10460" s="4" t="s">
        <v>60</v>
      </c>
      <c r="I10460" s="4" t="s">
        <v>60</v>
      </c>
      <c r="J10460" s="4" t="s">
        <v>68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698</v>
      </c>
      <c r="AF10460" s="4"/>
      <c r="AG10460" s="36" t="s">
        <v>12649</v>
      </c>
      <c r="AH10460" s="36" t="s">
        <v>390</v>
      </c>
      <c r="AI10460" s="36" t="s">
        <v>7412</v>
      </c>
      <c r="AJ10460" s="36" t="s">
        <v>234</v>
      </c>
      <c r="AK10460" s="36" t="s">
        <v>98</v>
      </c>
      <c r="AL10460" s="36" t="s">
        <v>235</v>
      </c>
      <c r="AM10460" s="36" t="s">
        <v>236</v>
      </c>
      <c r="AN10460" s="36">
        <v>2.2829199999999998</v>
      </c>
      <c r="AO10460" s="36" t="s">
        <v>68</v>
      </c>
      <c r="AP10460" s="36"/>
      <c r="AQ10460" s="36"/>
      <c r="AR10460" s="36" t="s">
        <v>68</v>
      </c>
      <c r="AS10460" s="36"/>
      <c r="AT10460" s="36"/>
      <c r="AU10460" s="36" t="s">
        <v>880</v>
      </c>
      <c r="AV10460" s="36" t="s">
        <v>881</v>
      </c>
      <c r="AW10460" s="36">
        <v>8.5716699999999992</v>
      </c>
      <c r="AX10460" s="36" t="s">
        <v>68</v>
      </c>
      <c r="AY10460" s="36" t="s">
        <v>68</v>
      </c>
      <c r="AZ10460" s="3" t="s">
        <v>68</v>
      </c>
      <c r="BA10460" s="36" t="s">
        <v>60</v>
      </c>
      <c r="BB10460" s="36">
        <v>109</v>
      </c>
      <c r="BC10460" s="36" t="s">
        <v>60</v>
      </c>
      <c r="BD10460" s="36" t="s">
        <v>60</v>
      </c>
      <c r="BE10460" s="36" t="s">
        <v>60</v>
      </c>
      <c r="BF10460" s="36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6" t="str">
        <f>IFERROR(VLOOKUP(Data_Power_app[[#This Row],[PRO ODER]],'Xuất-Delay-SLT'!B:C,2,0),"")</f>
        <v/>
      </c>
      <c r="BJ10460" s="36" t="str">
        <f>IFERROR(VLOOKUP(Data_Power_app[[#This Row],[PRO ODER]],'Plan Lean DC'!A:C,3,0),"")</f>
        <v/>
      </c>
      <c r="BK10460" s="36" t="str">
        <f>IFERROR(VLOOKUP(Data_Power_app[[#This Row],[PRO ODER]]&amp;"LEAN_IN",'Real Time'!A:D,4,0),"")</f>
        <v/>
      </c>
      <c r="BL10460" s="36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6" t="s">
        <v>31537</v>
      </c>
      <c r="C10461" s="36" t="s">
        <v>31538</v>
      </c>
      <c r="D10461" s="36" t="s">
        <v>231</v>
      </c>
      <c r="E10461" s="36" t="s">
        <v>530</v>
      </c>
      <c r="F10461" s="36" t="s">
        <v>59</v>
      </c>
      <c r="G10461" s="36">
        <v>181</v>
      </c>
      <c r="H10461" s="4" t="s">
        <v>60</v>
      </c>
      <c r="I10461" s="4" t="s">
        <v>60</v>
      </c>
      <c r="J10461" s="4" t="s">
        <v>68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698</v>
      </c>
      <c r="AF10461" s="4"/>
      <c r="AG10461" s="36" t="s">
        <v>12649</v>
      </c>
      <c r="AH10461" s="36" t="s">
        <v>390</v>
      </c>
      <c r="AI10461" s="36" t="s">
        <v>7412</v>
      </c>
      <c r="AJ10461" s="36" t="s">
        <v>234</v>
      </c>
      <c r="AK10461" s="36" t="s">
        <v>98</v>
      </c>
      <c r="AL10461" s="36" t="s">
        <v>235</v>
      </c>
      <c r="AM10461" s="36" t="s">
        <v>236</v>
      </c>
      <c r="AN10461" s="36">
        <v>3.7842500000000001</v>
      </c>
      <c r="AO10461" s="36" t="s">
        <v>68</v>
      </c>
      <c r="AP10461" s="36"/>
      <c r="AQ10461" s="36"/>
      <c r="AR10461" s="36" t="s">
        <v>68</v>
      </c>
      <c r="AS10461" s="36"/>
      <c r="AT10461" s="36"/>
      <c r="AU10461" s="36" t="s">
        <v>880</v>
      </c>
      <c r="AV10461" s="36" t="s">
        <v>881</v>
      </c>
      <c r="AW10461" s="36">
        <v>14.20945</v>
      </c>
      <c r="AX10461" s="36" t="s">
        <v>68</v>
      </c>
      <c r="AY10461" s="36" t="s">
        <v>68</v>
      </c>
      <c r="AZ10461" s="3" t="s">
        <v>68</v>
      </c>
      <c r="BA10461" s="36" t="s">
        <v>60</v>
      </c>
      <c r="BB10461" s="36">
        <v>181</v>
      </c>
      <c r="BC10461" s="36" t="s">
        <v>60</v>
      </c>
      <c r="BD10461" s="36" t="s">
        <v>60</v>
      </c>
      <c r="BE10461" s="36" t="s">
        <v>60</v>
      </c>
      <c r="BF10461" s="36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6" t="str">
        <f>IFERROR(VLOOKUP(Data_Power_app[[#This Row],[PRO ODER]],'Xuất-Delay-SLT'!B:C,2,0),"")</f>
        <v/>
      </c>
      <c r="BJ10461" s="36" t="str">
        <f>IFERROR(VLOOKUP(Data_Power_app[[#This Row],[PRO ODER]],'Plan Lean DC'!A:C,3,0),"")</f>
        <v/>
      </c>
      <c r="BK10461" s="36" t="str">
        <f>IFERROR(VLOOKUP(Data_Power_app[[#This Row],[PRO ODER]]&amp;"LEAN_IN",'Real Time'!A:D,4,0),"")</f>
        <v/>
      </c>
      <c r="BL10461" s="36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6" t="s">
        <v>31541</v>
      </c>
      <c r="C10462" s="36" t="s">
        <v>31542</v>
      </c>
      <c r="D10462" s="36" t="s">
        <v>231</v>
      </c>
      <c r="E10462" s="36" t="s">
        <v>530</v>
      </c>
      <c r="F10462" s="36" t="s">
        <v>59</v>
      </c>
      <c r="G10462" s="36">
        <v>109</v>
      </c>
      <c r="H10462" s="4" t="s">
        <v>60</v>
      </c>
      <c r="I10462" s="4" t="s">
        <v>60</v>
      </c>
      <c r="J10462" s="4" t="s">
        <v>68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698</v>
      </c>
      <c r="AF10462" s="4"/>
      <c r="AG10462" s="36" t="s">
        <v>12649</v>
      </c>
      <c r="AH10462" s="36" t="s">
        <v>390</v>
      </c>
      <c r="AI10462" s="36" t="s">
        <v>7412</v>
      </c>
      <c r="AJ10462" s="36" t="s">
        <v>234</v>
      </c>
      <c r="AK10462" s="36" t="s">
        <v>98</v>
      </c>
      <c r="AL10462" s="36" t="s">
        <v>235</v>
      </c>
      <c r="AM10462" s="36" t="s">
        <v>236</v>
      </c>
      <c r="AN10462" s="36">
        <v>1.9170400000000001</v>
      </c>
      <c r="AO10462" s="36" t="s">
        <v>68</v>
      </c>
      <c r="AP10462" s="36"/>
      <c r="AQ10462" s="36"/>
      <c r="AR10462" s="36" t="s">
        <v>68</v>
      </c>
      <c r="AS10462" s="36"/>
      <c r="AT10462" s="36"/>
      <c r="AU10462" s="36" t="s">
        <v>880</v>
      </c>
      <c r="AV10462" s="36" t="s">
        <v>881</v>
      </c>
      <c r="AW10462" s="36">
        <v>7.19625</v>
      </c>
      <c r="AX10462" s="36" t="s">
        <v>68</v>
      </c>
      <c r="AY10462" s="36" t="s">
        <v>68</v>
      </c>
      <c r="AZ10462" s="3" t="s">
        <v>68</v>
      </c>
      <c r="BA10462" s="36" t="s">
        <v>60</v>
      </c>
      <c r="BB10462" s="36">
        <v>109</v>
      </c>
      <c r="BC10462" s="36" t="s">
        <v>60</v>
      </c>
      <c r="BD10462" s="36" t="s">
        <v>60</v>
      </c>
      <c r="BE10462" s="36" t="s">
        <v>60</v>
      </c>
      <c r="BF10462" s="36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6" t="str">
        <f>IFERROR(VLOOKUP(Data_Power_app[[#This Row],[PRO ODER]],'Xuất-Delay-SLT'!B:C,2,0),"")</f>
        <v/>
      </c>
      <c r="BJ10462" s="36" t="str">
        <f>IFERROR(VLOOKUP(Data_Power_app[[#This Row],[PRO ODER]],'Plan Lean DC'!A:C,3,0),"")</f>
        <v/>
      </c>
      <c r="BK10462" s="36" t="str">
        <f>IFERROR(VLOOKUP(Data_Power_app[[#This Row],[PRO ODER]]&amp;"LEAN_IN",'Real Time'!A:D,4,0),"")</f>
        <v/>
      </c>
      <c r="BL10462" s="36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6" t="s">
        <v>31545</v>
      </c>
      <c r="C10463" s="36" t="s">
        <v>31546</v>
      </c>
      <c r="D10463" s="36" t="s">
        <v>231</v>
      </c>
      <c r="E10463" s="36" t="s">
        <v>530</v>
      </c>
      <c r="F10463" s="36" t="s">
        <v>59</v>
      </c>
      <c r="G10463" s="36">
        <v>127</v>
      </c>
      <c r="H10463" s="4" t="s">
        <v>60</v>
      </c>
      <c r="I10463" s="4" t="s">
        <v>60</v>
      </c>
      <c r="J10463" s="4" t="s">
        <v>68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698</v>
      </c>
      <c r="AF10463" s="4"/>
      <c r="AG10463" s="36" t="s">
        <v>12649</v>
      </c>
      <c r="AH10463" s="36" t="s">
        <v>6228</v>
      </c>
      <c r="AI10463" s="36" t="s">
        <v>6229</v>
      </c>
      <c r="AJ10463" s="36" t="s">
        <v>6230</v>
      </c>
      <c r="AK10463" s="36" t="s">
        <v>98</v>
      </c>
      <c r="AL10463" s="36" t="s">
        <v>6231</v>
      </c>
      <c r="AM10463" s="36" t="s">
        <v>6232</v>
      </c>
      <c r="AN10463" s="36">
        <v>2.5575800000000002</v>
      </c>
      <c r="AO10463" s="36" t="s">
        <v>68</v>
      </c>
      <c r="AP10463" s="36"/>
      <c r="AQ10463" s="36"/>
      <c r="AR10463" s="36" t="s">
        <v>68</v>
      </c>
      <c r="AS10463" s="36"/>
      <c r="AT10463" s="36"/>
      <c r="AU10463" s="36" t="s">
        <v>823</v>
      </c>
      <c r="AV10463" s="36" t="s">
        <v>824</v>
      </c>
      <c r="AW10463" s="36">
        <v>11.18675</v>
      </c>
      <c r="AX10463" s="36" t="s">
        <v>68</v>
      </c>
      <c r="AY10463" s="36" t="s">
        <v>68</v>
      </c>
      <c r="AZ10463" s="3" t="s">
        <v>68</v>
      </c>
      <c r="BA10463" s="36" t="s">
        <v>60</v>
      </c>
      <c r="BB10463" s="36">
        <v>127</v>
      </c>
      <c r="BC10463" s="36" t="s">
        <v>60</v>
      </c>
      <c r="BD10463" s="36" t="s">
        <v>60</v>
      </c>
      <c r="BE10463" s="36" t="s">
        <v>60</v>
      </c>
      <c r="BF10463" s="36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6" t="str">
        <f>IFERROR(VLOOKUP(Data_Power_app[[#This Row],[PRO ODER]],'Xuất-Delay-SLT'!B:C,2,0),"")</f>
        <v/>
      </c>
      <c r="BJ10463" s="36" t="str">
        <f>IFERROR(VLOOKUP(Data_Power_app[[#This Row],[PRO ODER]],'Plan Lean DC'!A:C,3,0),"")</f>
        <v/>
      </c>
      <c r="BK10463" s="36" t="str">
        <f>IFERROR(VLOOKUP(Data_Power_app[[#This Row],[PRO ODER]]&amp;"LEAN_IN",'Real Time'!A:D,4,0),"")</f>
        <v/>
      </c>
      <c r="BL10463" s="36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6" t="s">
        <v>31549</v>
      </c>
      <c r="C10464" s="36" t="s">
        <v>31550</v>
      </c>
      <c r="D10464" s="36" t="s">
        <v>231</v>
      </c>
      <c r="E10464" s="36" t="s">
        <v>530</v>
      </c>
      <c r="F10464" s="36" t="s">
        <v>59</v>
      </c>
      <c r="G10464" s="36">
        <v>109</v>
      </c>
      <c r="H10464" s="4" t="s">
        <v>60</v>
      </c>
      <c r="I10464" s="4" t="s">
        <v>60</v>
      </c>
      <c r="J10464" s="4" t="s">
        <v>68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698</v>
      </c>
      <c r="AF10464" s="4"/>
      <c r="AG10464" s="36" t="s">
        <v>12649</v>
      </c>
      <c r="AH10464" s="36" t="s">
        <v>6228</v>
      </c>
      <c r="AI10464" s="36" t="s">
        <v>6229</v>
      </c>
      <c r="AJ10464" s="36" t="s">
        <v>6230</v>
      </c>
      <c r="AK10464" s="36" t="s">
        <v>98</v>
      </c>
      <c r="AL10464" s="36" t="s">
        <v>6231</v>
      </c>
      <c r="AM10464" s="36" t="s">
        <v>6232</v>
      </c>
      <c r="AN10464" s="36">
        <v>2.1835800000000001</v>
      </c>
      <c r="AO10464" s="36" t="s">
        <v>68</v>
      </c>
      <c r="AP10464" s="36"/>
      <c r="AQ10464" s="36"/>
      <c r="AR10464" s="36" t="s">
        <v>68</v>
      </c>
      <c r="AS10464" s="36"/>
      <c r="AT10464" s="36"/>
      <c r="AU10464" s="36" t="s">
        <v>823</v>
      </c>
      <c r="AV10464" s="36" t="s">
        <v>824</v>
      </c>
      <c r="AW10464" s="36">
        <v>9.5508699999999997</v>
      </c>
      <c r="AX10464" s="36" t="s">
        <v>68</v>
      </c>
      <c r="AY10464" s="36" t="s">
        <v>68</v>
      </c>
      <c r="AZ10464" s="3" t="s">
        <v>68</v>
      </c>
      <c r="BA10464" s="36" t="s">
        <v>60</v>
      </c>
      <c r="BB10464" s="36">
        <v>109</v>
      </c>
      <c r="BC10464" s="36" t="s">
        <v>60</v>
      </c>
      <c r="BD10464" s="36" t="s">
        <v>60</v>
      </c>
      <c r="BE10464" s="36" t="s">
        <v>60</v>
      </c>
      <c r="BF10464" s="36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6" t="str">
        <f>IFERROR(VLOOKUP(Data_Power_app[[#This Row],[PRO ODER]],'Xuất-Delay-SLT'!B:C,2,0),"")</f>
        <v/>
      </c>
      <c r="BJ10464" s="36" t="str">
        <f>IFERROR(VLOOKUP(Data_Power_app[[#This Row],[PRO ODER]],'Plan Lean DC'!A:C,3,0),"")</f>
        <v/>
      </c>
      <c r="BK10464" s="36" t="str">
        <f>IFERROR(VLOOKUP(Data_Power_app[[#This Row],[PRO ODER]]&amp;"LEAN_IN",'Real Time'!A:D,4,0),"")</f>
        <v/>
      </c>
      <c r="BL10464" s="36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6" t="s">
        <v>31553</v>
      </c>
      <c r="C10465" s="36" t="s">
        <v>31554</v>
      </c>
      <c r="D10465" s="36" t="s">
        <v>93</v>
      </c>
      <c r="E10465" s="36" t="s">
        <v>441</v>
      </c>
      <c r="F10465" s="36" t="s">
        <v>72</v>
      </c>
      <c r="G10465" s="36">
        <v>120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698</v>
      </c>
      <c r="AF10465" s="4"/>
      <c r="AG10465" s="36" t="s">
        <v>12649</v>
      </c>
      <c r="AH10465" s="36" t="s">
        <v>442</v>
      </c>
      <c r="AI10465" s="36" t="s">
        <v>8143</v>
      </c>
      <c r="AJ10465" s="36" t="s">
        <v>74</v>
      </c>
      <c r="AK10465" s="36" t="s">
        <v>98</v>
      </c>
      <c r="AL10465" s="36" t="s">
        <v>443</v>
      </c>
      <c r="AM10465" s="36" t="s">
        <v>444</v>
      </c>
      <c r="AN10465" s="36">
        <v>31.790099999999999</v>
      </c>
      <c r="AO10465" s="36" t="s">
        <v>68</v>
      </c>
      <c r="AP10465" s="36"/>
      <c r="AQ10465" s="36"/>
      <c r="AR10465" s="36" t="s">
        <v>68</v>
      </c>
      <c r="AS10465" s="36"/>
      <c r="AT10465" s="36"/>
      <c r="AU10465" s="36" t="s">
        <v>368</v>
      </c>
      <c r="AV10465" s="36" t="s">
        <v>369</v>
      </c>
      <c r="AW10465" s="36">
        <v>69.526979999999995</v>
      </c>
      <c r="AX10465" s="36" t="s">
        <v>370</v>
      </c>
      <c r="AY10465" s="36" t="s">
        <v>371</v>
      </c>
      <c r="AZ10465" s="3">
        <v>1202</v>
      </c>
      <c r="BA10465" s="36" t="s">
        <v>173</v>
      </c>
      <c r="BB10465" s="36">
        <v>1202</v>
      </c>
      <c r="BC10465" s="36" t="s">
        <v>60</v>
      </c>
      <c r="BD10465" s="36" t="s">
        <v>60</v>
      </c>
      <c r="BE10465" s="36" t="s">
        <v>447</v>
      </c>
      <c r="BF10465" s="36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6" t="str">
        <f>IFERROR(VLOOKUP(Data_Power_app[[#This Row],[PRO ODER]],'Xuất-Delay-SLT'!B:C,2,0),"")</f>
        <v/>
      </c>
      <c r="BJ10465" s="36" t="str">
        <f>IFERROR(VLOOKUP(Data_Power_app[[#This Row],[PRO ODER]],'Plan Lean DC'!A:C,3,0),"")</f>
        <v/>
      </c>
      <c r="BK10465" s="36" t="str">
        <f>IFERROR(VLOOKUP(Data_Power_app[[#This Row],[PRO ODER]]&amp;"LEAN_IN",'Real Time'!A:D,4,0),"")</f>
        <v/>
      </c>
      <c r="BL10465" s="36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6" t="s">
        <v>31557</v>
      </c>
      <c r="C10466" s="36" t="s">
        <v>31558</v>
      </c>
      <c r="D10466" s="36" t="s">
        <v>93</v>
      </c>
      <c r="E10466" s="36" t="s">
        <v>441</v>
      </c>
      <c r="F10466" s="36" t="s">
        <v>72</v>
      </c>
      <c r="G10466" s="36">
        <v>5066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698</v>
      </c>
      <c r="AF10466" s="4"/>
      <c r="AG10466" s="36" t="s">
        <v>12649</v>
      </c>
      <c r="AH10466" s="36" t="s">
        <v>442</v>
      </c>
      <c r="AI10466" s="36" t="s">
        <v>4396</v>
      </c>
      <c r="AJ10466" s="36" t="s">
        <v>74</v>
      </c>
      <c r="AK10466" s="36" t="s">
        <v>98</v>
      </c>
      <c r="AL10466" s="36" t="s">
        <v>443</v>
      </c>
      <c r="AM10466" s="36" t="s">
        <v>444</v>
      </c>
      <c r="AN10466" s="36">
        <v>134.78020000000001</v>
      </c>
      <c r="AO10466" s="36" t="s">
        <v>68</v>
      </c>
      <c r="AP10466" s="36"/>
      <c r="AQ10466" s="36"/>
      <c r="AR10466" s="36" t="s">
        <v>68</v>
      </c>
      <c r="AS10466" s="36"/>
      <c r="AT10466" s="36"/>
      <c r="AU10466" s="36" t="s">
        <v>382</v>
      </c>
      <c r="AV10466" s="36" t="s">
        <v>383</v>
      </c>
      <c r="AW10466" s="36">
        <v>294.77310999999997</v>
      </c>
      <c r="AX10466" s="36" t="s">
        <v>598</v>
      </c>
      <c r="AY10466" s="36" t="s">
        <v>599</v>
      </c>
      <c r="AZ10466" s="3">
        <v>5066</v>
      </c>
      <c r="BA10466" s="36" t="s">
        <v>173</v>
      </c>
      <c r="BB10466" s="36">
        <v>5066</v>
      </c>
      <c r="BC10466" s="36" t="s">
        <v>60</v>
      </c>
      <c r="BD10466" s="36" t="s">
        <v>60</v>
      </c>
      <c r="BE10466" s="36" t="s">
        <v>447</v>
      </c>
      <c r="BF10466" s="36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6" t="str">
        <f>IFERROR(VLOOKUP(Data_Power_app[[#This Row],[PRO ODER]],'Xuất-Delay-SLT'!B:C,2,0),"")</f>
        <v/>
      </c>
      <c r="BJ10466" s="36" t="str">
        <f>IFERROR(VLOOKUP(Data_Power_app[[#This Row],[PRO ODER]],'Plan Lean DC'!A:C,3,0),"")</f>
        <v/>
      </c>
      <c r="BK10466" s="36" t="str">
        <f>IFERROR(VLOOKUP(Data_Power_app[[#This Row],[PRO ODER]]&amp;"LEAN_IN",'Real Time'!A:D,4,0),"")</f>
        <v/>
      </c>
      <c r="BL10466" s="36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6" t="s">
        <v>31561</v>
      </c>
      <c r="C10467" s="36" t="s">
        <v>31562</v>
      </c>
      <c r="D10467" s="36" t="s">
        <v>93</v>
      </c>
      <c r="E10467" s="36" t="s">
        <v>441</v>
      </c>
      <c r="F10467" s="36" t="s">
        <v>72</v>
      </c>
      <c r="G10467" s="36">
        <v>2138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698</v>
      </c>
      <c r="AF10467" s="4"/>
      <c r="AG10467" s="36" t="s">
        <v>12649</v>
      </c>
      <c r="AH10467" s="36" t="s">
        <v>442</v>
      </c>
      <c r="AI10467" s="36" t="s">
        <v>5946</v>
      </c>
      <c r="AJ10467" s="36" t="s">
        <v>74</v>
      </c>
      <c r="AK10467" s="36" t="s">
        <v>65</v>
      </c>
      <c r="AL10467" s="36" t="s">
        <v>443</v>
      </c>
      <c r="AM10467" s="36" t="s">
        <v>444</v>
      </c>
      <c r="AN10467" s="36">
        <v>45.580199999999998</v>
      </c>
      <c r="AO10467" s="36" t="s">
        <v>68</v>
      </c>
      <c r="AP10467" s="36"/>
      <c r="AQ10467" s="36"/>
      <c r="AR10467" s="36" t="s">
        <v>68</v>
      </c>
      <c r="AS10467" s="36"/>
      <c r="AT10467" s="36"/>
      <c r="AU10467" s="36" t="s">
        <v>368</v>
      </c>
      <c r="AV10467" s="36" t="s">
        <v>369</v>
      </c>
      <c r="AW10467" s="36">
        <v>99.690860000000001</v>
      </c>
      <c r="AX10467" s="36" t="s">
        <v>370</v>
      </c>
      <c r="AY10467" s="36" t="s">
        <v>371</v>
      </c>
      <c r="AZ10467" s="3">
        <v>2138</v>
      </c>
      <c r="BA10467" s="36" t="s">
        <v>173</v>
      </c>
      <c r="BB10467" s="36">
        <v>2138</v>
      </c>
      <c r="BC10467" s="36" t="s">
        <v>60</v>
      </c>
      <c r="BD10467" s="36" t="s">
        <v>60</v>
      </c>
      <c r="BE10467" s="36" t="s">
        <v>447</v>
      </c>
      <c r="BF10467" s="36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6" t="str">
        <f>IFERROR(VLOOKUP(Data_Power_app[[#This Row],[PRO ODER]],'Xuất-Delay-SLT'!B:C,2,0),"")</f>
        <v/>
      </c>
      <c r="BJ10467" s="36" t="str">
        <f>IFERROR(VLOOKUP(Data_Power_app[[#This Row],[PRO ODER]],'Plan Lean DC'!A:C,3,0),"")</f>
        <v/>
      </c>
      <c r="BK10467" s="36" t="str">
        <f>IFERROR(VLOOKUP(Data_Power_app[[#This Row],[PRO ODER]]&amp;"LEAN_IN",'Real Time'!A:D,4,0),"")</f>
        <v/>
      </c>
      <c r="BL10467" s="36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6" t="s">
        <v>31565</v>
      </c>
      <c r="C10468" s="36" t="s">
        <v>31566</v>
      </c>
      <c r="D10468" s="36" t="s">
        <v>93</v>
      </c>
      <c r="E10468" s="36" t="s">
        <v>441</v>
      </c>
      <c r="F10468" s="36" t="s">
        <v>72</v>
      </c>
      <c r="G10468" s="36">
        <v>338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698</v>
      </c>
      <c r="AF10468" s="4"/>
      <c r="AG10468" s="36" t="s">
        <v>12649</v>
      </c>
      <c r="AH10468" s="36" t="s">
        <v>442</v>
      </c>
      <c r="AI10468" s="36" t="s">
        <v>2391</v>
      </c>
      <c r="AJ10468" s="36" t="s">
        <v>74</v>
      </c>
      <c r="AK10468" s="36" t="s">
        <v>65</v>
      </c>
      <c r="AL10468" s="36" t="s">
        <v>443</v>
      </c>
      <c r="AM10468" s="36" t="s">
        <v>444</v>
      </c>
      <c r="AN10468" s="36">
        <v>7.6257299999999999</v>
      </c>
      <c r="AO10468" s="36" t="s">
        <v>68</v>
      </c>
      <c r="AP10468" s="36"/>
      <c r="AQ10468" s="36"/>
      <c r="AR10468" s="36" t="s">
        <v>68</v>
      </c>
      <c r="AS10468" s="36"/>
      <c r="AT10468" s="36"/>
      <c r="AU10468" s="36" t="s">
        <v>506</v>
      </c>
      <c r="AV10468" s="36" t="s">
        <v>507</v>
      </c>
      <c r="AW10468" s="36">
        <v>16.677890000000001</v>
      </c>
      <c r="AX10468" s="36" t="s">
        <v>2392</v>
      </c>
      <c r="AY10468" s="36" t="s">
        <v>2393</v>
      </c>
      <c r="AZ10468" s="3">
        <v>338</v>
      </c>
      <c r="BA10468" s="36" t="s">
        <v>173</v>
      </c>
      <c r="BB10468" s="36">
        <v>338</v>
      </c>
      <c r="BC10468" s="36" t="s">
        <v>60</v>
      </c>
      <c r="BD10468" s="36" t="s">
        <v>60</v>
      </c>
      <c r="BE10468" s="36" t="s">
        <v>447</v>
      </c>
      <c r="BF10468" s="36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6" t="str">
        <f>IFERROR(VLOOKUP(Data_Power_app[[#This Row],[PRO ODER]],'Xuất-Delay-SLT'!B:C,2,0),"")</f>
        <v/>
      </c>
      <c r="BJ10468" s="36" t="str">
        <f>IFERROR(VLOOKUP(Data_Power_app[[#This Row],[PRO ODER]],'Plan Lean DC'!A:C,3,0),"")</f>
        <v/>
      </c>
      <c r="BK10468" s="36" t="str">
        <f>IFERROR(VLOOKUP(Data_Power_app[[#This Row],[PRO ODER]]&amp;"LEAN_IN",'Real Time'!A:D,4,0),"")</f>
        <v/>
      </c>
      <c r="BL10468" s="36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6" t="s">
        <v>31740</v>
      </c>
      <c r="C10469" s="36" t="s">
        <v>31741</v>
      </c>
      <c r="D10469" s="36" t="s">
        <v>84</v>
      </c>
      <c r="E10469" s="36" t="s">
        <v>140</v>
      </c>
      <c r="F10469" s="36" t="s">
        <v>59</v>
      </c>
      <c r="G10469" s="36">
        <v>4705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698</v>
      </c>
      <c r="AF10469" s="4"/>
      <c r="AG10469" s="36" t="s">
        <v>12649</v>
      </c>
      <c r="AH10469" s="36" t="s">
        <v>1528</v>
      </c>
      <c r="AI10469" s="36" t="s">
        <v>1529</v>
      </c>
      <c r="AJ10469" s="36" t="s">
        <v>1530</v>
      </c>
      <c r="AK10469" s="36" t="s">
        <v>65</v>
      </c>
      <c r="AL10469" s="36" t="s">
        <v>1531</v>
      </c>
      <c r="AM10469" s="36" t="s">
        <v>1532</v>
      </c>
      <c r="AN10469" s="36">
        <v>145.10888</v>
      </c>
      <c r="AO10469" s="36" t="s">
        <v>68</v>
      </c>
      <c r="AP10469" s="36"/>
      <c r="AQ10469" s="36"/>
      <c r="AR10469" s="36" t="s">
        <v>68</v>
      </c>
      <c r="AS10469" s="36"/>
      <c r="AT10469" s="36"/>
      <c r="AU10469" s="36" t="s">
        <v>1533</v>
      </c>
      <c r="AV10469" s="36" t="s">
        <v>1534</v>
      </c>
      <c r="AW10469" s="36">
        <v>317.33787000000001</v>
      </c>
      <c r="AX10469" s="36" t="s">
        <v>1535</v>
      </c>
      <c r="AY10469" s="36" t="s">
        <v>1536</v>
      </c>
      <c r="AZ10469" s="3">
        <v>2268.5</v>
      </c>
      <c r="BA10469" s="36" t="s">
        <v>60</v>
      </c>
      <c r="BB10469" s="36">
        <v>4705</v>
      </c>
      <c r="BC10469" s="36" t="s">
        <v>60</v>
      </c>
      <c r="BD10469" s="36" t="s">
        <v>60</v>
      </c>
      <c r="BE10469" s="36" t="s">
        <v>60</v>
      </c>
      <c r="BF10469" s="36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6" t="str">
        <f>IFERROR(VLOOKUP(Data_Power_app[[#This Row],[PRO ODER]],'Xuất-Delay-SLT'!B:C,2,0),"")</f>
        <v/>
      </c>
      <c r="BJ10469" s="36" t="str">
        <f>IFERROR(VLOOKUP(Data_Power_app[[#This Row],[PRO ODER]],'Plan Lean DC'!A:C,3,0),"")</f>
        <v/>
      </c>
      <c r="BK10469" s="36" t="str">
        <f>IFERROR(VLOOKUP(Data_Power_app[[#This Row],[PRO ODER]]&amp;"LEAN_IN",'Real Time'!A:D,4,0),"")</f>
        <v/>
      </c>
      <c r="BL10469" s="36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6" t="s">
        <v>31744</v>
      </c>
      <c r="C10470" s="36" t="s">
        <v>31745</v>
      </c>
      <c r="D10470" s="36" t="s">
        <v>84</v>
      </c>
      <c r="E10470" s="36" t="s">
        <v>140</v>
      </c>
      <c r="F10470" s="36" t="s">
        <v>59</v>
      </c>
      <c r="G10470" s="36">
        <v>3725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698</v>
      </c>
      <c r="AF10470" s="4"/>
      <c r="AG10470" s="36" t="s">
        <v>12649</v>
      </c>
      <c r="AH10470" s="36" t="s">
        <v>1528</v>
      </c>
      <c r="AI10470" s="36" t="s">
        <v>1529</v>
      </c>
      <c r="AJ10470" s="36" t="s">
        <v>1530</v>
      </c>
      <c r="AK10470" s="36" t="s">
        <v>65</v>
      </c>
      <c r="AL10470" s="36" t="s">
        <v>1531</v>
      </c>
      <c r="AM10470" s="36" t="s">
        <v>1532</v>
      </c>
      <c r="AN10470" s="36">
        <v>113.42939</v>
      </c>
      <c r="AO10470" s="36" t="s">
        <v>68</v>
      </c>
      <c r="AP10470" s="36"/>
      <c r="AQ10470" s="36"/>
      <c r="AR10470" s="36" t="s">
        <v>68</v>
      </c>
      <c r="AS10470" s="36"/>
      <c r="AT10470" s="36"/>
      <c r="AU10470" s="36" t="s">
        <v>1533</v>
      </c>
      <c r="AV10470" s="36" t="s">
        <v>1534</v>
      </c>
      <c r="AW10470" s="36">
        <v>248.05565000000001</v>
      </c>
      <c r="AX10470" s="36" t="s">
        <v>1535</v>
      </c>
      <c r="AY10470" s="36" t="s">
        <v>1536</v>
      </c>
      <c r="AZ10470" s="3">
        <v>1862.5</v>
      </c>
      <c r="BA10470" s="36" t="s">
        <v>60</v>
      </c>
      <c r="BB10470" s="36">
        <v>3725</v>
      </c>
      <c r="BC10470" s="36" t="s">
        <v>60</v>
      </c>
      <c r="BD10470" s="36" t="s">
        <v>60</v>
      </c>
      <c r="BE10470" s="36" t="s">
        <v>60</v>
      </c>
      <c r="BF10470" s="36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6" t="str">
        <f>IFERROR(VLOOKUP(Data_Power_app[[#This Row],[PRO ODER]],'Xuất-Delay-SLT'!B:C,2,0),"")</f>
        <v/>
      </c>
      <c r="BJ10470" s="36" t="str">
        <f>IFERROR(VLOOKUP(Data_Power_app[[#This Row],[PRO ODER]],'Plan Lean DC'!A:C,3,0),"")</f>
        <v/>
      </c>
      <c r="BK10470" s="36" t="str">
        <f>IFERROR(VLOOKUP(Data_Power_app[[#This Row],[PRO ODER]]&amp;"LEAN_IN",'Real Time'!A:D,4,0),"")</f>
        <v/>
      </c>
      <c r="BL10470" s="36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6" t="s">
        <v>31748</v>
      </c>
      <c r="C10471" s="36" t="s">
        <v>31749</v>
      </c>
      <c r="D10471" s="36" t="s">
        <v>84</v>
      </c>
      <c r="E10471" s="36" t="s">
        <v>140</v>
      </c>
      <c r="F10471" s="36" t="s">
        <v>59</v>
      </c>
      <c r="G10471" s="36">
        <v>2586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698</v>
      </c>
      <c r="AF10471" s="4"/>
      <c r="AG10471" s="36" t="s">
        <v>12649</v>
      </c>
      <c r="AH10471" s="36" t="s">
        <v>1528</v>
      </c>
      <c r="AI10471" s="36" t="s">
        <v>1529</v>
      </c>
      <c r="AJ10471" s="36" t="s">
        <v>1530</v>
      </c>
      <c r="AK10471" s="36" t="s">
        <v>65</v>
      </c>
      <c r="AL10471" s="36" t="s">
        <v>1531</v>
      </c>
      <c r="AM10471" s="36" t="s">
        <v>1532</v>
      </c>
      <c r="AN10471" s="36">
        <v>79.118489999999994</v>
      </c>
      <c r="AO10471" s="36" t="s">
        <v>68</v>
      </c>
      <c r="AP10471" s="36"/>
      <c r="AQ10471" s="36"/>
      <c r="AR10471" s="36" t="s">
        <v>68</v>
      </c>
      <c r="AS10471" s="36"/>
      <c r="AT10471" s="36"/>
      <c r="AU10471" s="36" t="s">
        <v>1533</v>
      </c>
      <c r="AV10471" s="36" t="s">
        <v>1534</v>
      </c>
      <c r="AW10471" s="36">
        <v>173.02097000000001</v>
      </c>
      <c r="AX10471" s="36" t="s">
        <v>1535</v>
      </c>
      <c r="AY10471" s="36" t="s">
        <v>1536</v>
      </c>
      <c r="AZ10471" s="3">
        <v>1293</v>
      </c>
      <c r="BA10471" s="36" t="s">
        <v>60</v>
      </c>
      <c r="BB10471" s="36">
        <v>2586</v>
      </c>
      <c r="BC10471" s="36" t="s">
        <v>60</v>
      </c>
      <c r="BD10471" s="36" t="s">
        <v>60</v>
      </c>
      <c r="BE10471" s="36" t="s">
        <v>60</v>
      </c>
      <c r="BF10471" s="36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6" t="str">
        <f>IFERROR(VLOOKUP(Data_Power_app[[#This Row],[PRO ODER]],'Xuất-Delay-SLT'!B:C,2,0),"")</f>
        <v/>
      </c>
      <c r="BJ10471" s="36" t="str">
        <f>IFERROR(VLOOKUP(Data_Power_app[[#This Row],[PRO ODER]],'Plan Lean DC'!A:C,3,0),"")</f>
        <v/>
      </c>
      <c r="BK10471" s="36" t="str">
        <f>IFERROR(VLOOKUP(Data_Power_app[[#This Row],[PRO ODER]]&amp;"LEAN_IN",'Real Time'!A:D,4,0),"")</f>
        <v/>
      </c>
      <c r="BL10471" s="36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6" t="s">
        <v>31752</v>
      </c>
      <c r="C10472" s="36" t="s">
        <v>31753</v>
      </c>
      <c r="D10472" s="36" t="s">
        <v>84</v>
      </c>
      <c r="E10472" s="36" t="s">
        <v>140</v>
      </c>
      <c r="F10472" s="36" t="s">
        <v>72</v>
      </c>
      <c r="G10472" s="36">
        <v>5035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698</v>
      </c>
      <c r="AF10472" s="4"/>
      <c r="AG10472" s="36" t="s">
        <v>12649</v>
      </c>
      <c r="AH10472" s="36" t="s">
        <v>267</v>
      </c>
      <c r="AI10472" s="36" t="s">
        <v>4022</v>
      </c>
      <c r="AJ10472" s="36" t="s">
        <v>74</v>
      </c>
      <c r="AK10472" s="36" t="s">
        <v>98</v>
      </c>
      <c r="AL10472" s="36" t="s">
        <v>268</v>
      </c>
      <c r="AM10472" s="36" t="s">
        <v>269</v>
      </c>
      <c r="AN10472" s="36">
        <v>122.22583</v>
      </c>
      <c r="AO10472" s="36" t="s">
        <v>68</v>
      </c>
      <c r="AP10472" s="36"/>
      <c r="AQ10472" s="36"/>
      <c r="AR10472" s="36" t="s">
        <v>68</v>
      </c>
      <c r="AS10472" s="36"/>
      <c r="AT10472" s="36"/>
      <c r="AU10472" s="36" t="s">
        <v>209</v>
      </c>
      <c r="AV10472" s="36" t="s">
        <v>210</v>
      </c>
      <c r="AW10472" s="36">
        <v>267.30660999999998</v>
      </c>
      <c r="AX10472" s="36" t="s">
        <v>2600</v>
      </c>
      <c r="AY10472" s="36" t="s">
        <v>2601</v>
      </c>
      <c r="AZ10472" s="3">
        <v>5035</v>
      </c>
      <c r="BA10472" s="36" t="s">
        <v>173</v>
      </c>
      <c r="BB10472" s="36">
        <v>5035</v>
      </c>
      <c r="BC10472" s="36" t="s">
        <v>60</v>
      </c>
      <c r="BD10472" s="36" t="s">
        <v>60</v>
      </c>
      <c r="BE10472" s="36" t="s">
        <v>270</v>
      </c>
      <c r="BF10472" s="36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6" t="str">
        <f>IFERROR(VLOOKUP(Data_Power_app[[#This Row],[PRO ODER]],'Xuất-Delay-SLT'!B:C,2,0),"")</f>
        <v/>
      </c>
      <c r="BJ10472" s="36" t="str">
        <f>IFERROR(VLOOKUP(Data_Power_app[[#This Row],[PRO ODER]],'Plan Lean DC'!A:C,3,0),"")</f>
        <v/>
      </c>
      <c r="BK10472" s="36" t="str">
        <f>IFERROR(VLOOKUP(Data_Power_app[[#This Row],[PRO ODER]]&amp;"LEAN_IN",'Real Time'!A:D,4,0),"")</f>
        <v/>
      </c>
      <c r="BL10472" s="36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6" t="s">
        <v>31756</v>
      </c>
      <c r="C10473" s="36" t="s">
        <v>31757</v>
      </c>
      <c r="D10473" s="36" t="s">
        <v>84</v>
      </c>
      <c r="E10473" s="36" t="s">
        <v>140</v>
      </c>
      <c r="F10473" s="36" t="s">
        <v>72</v>
      </c>
      <c r="G10473" s="36">
        <v>3994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698</v>
      </c>
      <c r="AF10473" s="4"/>
      <c r="AG10473" s="36" t="s">
        <v>12649</v>
      </c>
      <c r="AH10473" s="36" t="s">
        <v>267</v>
      </c>
      <c r="AI10473" s="36" t="s">
        <v>4022</v>
      </c>
      <c r="AJ10473" s="36" t="s">
        <v>74</v>
      </c>
      <c r="AK10473" s="36" t="s">
        <v>98</v>
      </c>
      <c r="AL10473" s="36" t="s">
        <v>268</v>
      </c>
      <c r="AM10473" s="36" t="s">
        <v>269</v>
      </c>
      <c r="AN10473" s="36">
        <v>95.582499999999996</v>
      </c>
      <c r="AO10473" s="36" t="s">
        <v>68</v>
      </c>
      <c r="AP10473" s="36"/>
      <c r="AQ10473" s="36"/>
      <c r="AR10473" s="36" t="s">
        <v>68</v>
      </c>
      <c r="AS10473" s="36"/>
      <c r="AT10473" s="36"/>
      <c r="AU10473" s="36" t="s">
        <v>209</v>
      </c>
      <c r="AV10473" s="36" t="s">
        <v>210</v>
      </c>
      <c r="AW10473" s="36">
        <v>209.04158000000001</v>
      </c>
      <c r="AX10473" s="36" t="s">
        <v>2600</v>
      </c>
      <c r="AY10473" s="36" t="s">
        <v>2601</v>
      </c>
      <c r="AZ10473" s="3">
        <v>3994</v>
      </c>
      <c r="BA10473" s="36" t="s">
        <v>173</v>
      </c>
      <c r="BB10473" s="36">
        <v>3994</v>
      </c>
      <c r="BC10473" s="36" t="s">
        <v>60</v>
      </c>
      <c r="BD10473" s="36" t="s">
        <v>60</v>
      </c>
      <c r="BE10473" s="36" t="s">
        <v>270</v>
      </c>
      <c r="BF10473" s="36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6" t="str">
        <f>IFERROR(VLOOKUP(Data_Power_app[[#This Row],[PRO ODER]],'Xuất-Delay-SLT'!B:C,2,0),"")</f>
        <v/>
      </c>
      <c r="BJ10473" s="36" t="str">
        <f>IFERROR(VLOOKUP(Data_Power_app[[#This Row],[PRO ODER]],'Plan Lean DC'!A:C,3,0),"")</f>
        <v/>
      </c>
      <c r="BK10473" s="36" t="str">
        <f>IFERROR(VLOOKUP(Data_Power_app[[#This Row],[PRO ODER]]&amp;"LEAN_IN",'Real Time'!A:D,4,0),"")</f>
        <v/>
      </c>
      <c r="BL10473" s="36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6" t="s">
        <v>31760</v>
      </c>
      <c r="C10474" s="36" t="s">
        <v>31761</v>
      </c>
      <c r="D10474" s="36" t="s">
        <v>84</v>
      </c>
      <c r="E10474" s="36" t="s">
        <v>140</v>
      </c>
      <c r="F10474" s="36" t="s">
        <v>72</v>
      </c>
      <c r="G10474" s="36">
        <v>2527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698</v>
      </c>
      <c r="AF10474" s="4"/>
      <c r="AG10474" s="36" t="s">
        <v>12649</v>
      </c>
      <c r="AH10474" s="36" t="s">
        <v>267</v>
      </c>
      <c r="AI10474" s="36" t="s">
        <v>4022</v>
      </c>
      <c r="AJ10474" s="36" t="s">
        <v>74</v>
      </c>
      <c r="AK10474" s="36" t="s">
        <v>98</v>
      </c>
      <c r="AL10474" s="36" t="s">
        <v>268</v>
      </c>
      <c r="AM10474" s="36" t="s">
        <v>269</v>
      </c>
      <c r="AN10474" s="36">
        <v>60.494729999999997</v>
      </c>
      <c r="AO10474" s="36" t="s">
        <v>68</v>
      </c>
      <c r="AP10474" s="36"/>
      <c r="AQ10474" s="36"/>
      <c r="AR10474" s="36" t="s">
        <v>68</v>
      </c>
      <c r="AS10474" s="36"/>
      <c r="AT10474" s="36"/>
      <c r="AU10474" s="36" t="s">
        <v>209</v>
      </c>
      <c r="AV10474" s="36" t="s">
        <v>210</v>
      </c>
      <c r="AW10474" s="36">
        <v>132.30547999999999</v>
      </c>
      <c r="AX10474" s="36" t="s">
        <v>2600</v>
      </c>
      <c r="AY10474" s="36" t="s">
        <v>2601</v>
      </c>
      <c r="AZ10474" s="3">
        <v>2527</v>
      </c>
      <c r="BA10474" s="36" t="s">
        <v>173</v>
      </c>
      <c r="BB10474" s="36">
        <v>2527</v>
      </c>
      <c r="BC10474" s="36" t="s">
        <v>60</v>
      </c>
      <c r="BD10474" s="36" t="s">
        <v>60</v>
      </c>
      <c r="BE10474" s="36" t="s">
        <v>270</v>
      </c>
      <c r="BF10474" s="36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6" t="str">
        <f>IFERROR(VLOOKUP(Data_Power_app[[#This Row],[PRO ODER]],'Xuất-Delay-SLT'!B:C,2,0),"")</f>
        <v/>
      </c>
      <c r="BJ10474" s="36" t="str">
        <f>IFERROR(VLOOKUP(Data_Power_app[[#This Row],[PRO ODER]],'Plan Lean DC'!A:C,3,0),"")</f>
        <v/>
      </c>
      <c r="BK10474" s="36" t="str">
        <f>IFERROR(VLOOKUP(Data_Power_app[[#This Row],[PRO ODER]]&amp;"LEAN_IN",'Real Time'!A:D,4,0),"")</f>
        <v/>
      </c>
      <c r="BL10474" s="36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6" t="s">
        <v>31764</v>
      </c>
      <c r="C10475" s="36" t="s">
        <v>31765</v>
      </c>
      <c r="D10475" s="36" t="s">
        <v>84</v>
      </c>
      <c r="E10475" s="36" t="s">
        <v>140</v>
      </c>
      <c r="F10475" s="36" t="s">
        <v>72</v>
      </c>
      <c r="G10475" s="36">
        <v>1775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698</v>
      </c>
      <c r="AF10475" s="4"/>
      <c r="AG10475" s="36" t="s">
        <v>12649</v>
      </c>
      <c r="AH10475" s="36" t="s">
        <v>267</v>
      </c>
      <c r="AI10475" s="36" t="s">
        <v>25149</v>
      </c>
      <c r="AJ10475" s="36" t="s">
        <v>74</v>
      </c>
      <c r="AK10475" s="36" t="s">
        <v>98</v>
      </c>
      <c r="AL10475" s="36" t="s">
        <v>268</v>
      </c>
      <c r="AM10475" s="36" t="s">
        <v>269</v>
      </c>
      <c r="AN10475" s="36">
        <v>43.630310000000001</v>
      </c>
      <c r="AO10475" s="36" t="s">
        <v>68</v>
      </c>
      <c r="AP10475" s="36"/>
      <c r="AQ10475" s="36"/>
      <c r="AR10475" s="36" t="s">
        <v>68</v>
      </c>
      <c r="AS10475" s="36"/>
      <c r="AT10475" s="36"/>
      <c r="AU10475" s="36" t="s">
        <v>25150</v>
      </c>
      <c r="AV10475" s="36" t="s">
        <v>25151</v>
      </c>
      <c r="AW10475" s="36">
        <v>95.421409999999995</v>
      </c>
      <c r="AX10475" s="36" t="s">
        <v>25152</v>
      </c>
      <c r="AY10475" s="36" t="s">
        <v>25153</v>
      </c>
      <c r="AZ10475" s="3">
        <v>1775</v>
      </c>
      <c r="BA10475" s="36" t="s">
        <v>173</v>
      </c>
      <c r="BB10475" s="36">
        <v>1775</v>
      </c>
      <c r="BC10475" s="36" t="s">
        <v>60</v>
      </c>
      <c r="BD10475" s="36" t="s">
        <v>60</v>
      </c>
      <c r="BE10475" s="36" t="s">
        <v>270</v>
      </c>
      <c r="BF10475" s="36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6" t="str">
        <f>IFERROR(VLOOKUP(Data_Power_app[[#This Row],[PRO ODER]],'Xuất-Delay-SLT'!B:C,2,0),"")</f>
        <v/>
      </c>
      <c r="BJ10475" s="36" t="str">
        <f>IFERROR(VLOOKUP(Data_Power_app[[#This Row],[PRO ODER]],'Plan Lean DC'!A:C,3,0),"")</f>
        <v/>
      </c>
      <c r="BK10475" s="36" t="str">
        <f>IFERROR(VLOOKUP(Data_Power_app[[#This Row],[PRO ODER]]&amp;"LEAN_IN",'Real Time'!A:D,4,0),"")</f>
        <v/>
      </c>
      <c r="BL10475" s="36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6" t="s">
        <v>31768</v>
      </c>
      <c r="C10476" s="36" t="s">
        <v>31769</v>
      </c>
      <c r="D10476" s="36" t="s">
        <v>84</v>
      </c>
      <c r="E10476" s="36" t="s">
        <v>140</v>
      </c>
      <c r="F10476" s="36" t="s">
        <v>72</v>
      </c>
      <c r="G10476" s="36">
        <v>440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698</v>
      </c>
      <c r="AF10476" s="4"/>
      <c r="AG10476" s="36" t="s">
        <v>12649</v>
      </c>
      <c r="AH10476" s="36" t="s">
        <v>267</v>
      </c>
      <c r="AI10476" s="36" t="s">
        <v>25149</v>
      </c>
      <c r="AJ10476" s="36" t="s">
        <v>74</v>
      </c>
      <c r="AK10476" s="36" t="s">
        <v>98</v>
      </c>
      <c r="AL10476" s="36" t="s">
        <v>268</v>
      </c>
      <c r="AM10476" s="36" t="s">
        <v>269</v>
      </c>
      <c r="AN10476" s="36">
        <v>104.60357</v>
      </c>
      <c r="AO10476" s="36" t="s">
        <v>68</v>
      </c>
      <c r="AP10476" s="36"/>
      <c r="AQ10476" s="36"/>
      <c r="AR10476" s="36" t="s">
        <v>68</v>
      </c>
      <c r="AS10476" s="36"/>
      <c r="AT10476" s="36"/>
      <c r="AU10476" s="36" t="s">
        <v>25150</v>
      </c>
      <c r="AV10476" s="36" t="s">
        <v>25151</v>
      </c>
      <c r="AW10476" s="36">
        <v>228.76779999999999</v>
      </c>
      <c r="AX10476" s="36" t="s">
        <v>25152</v>
      </c>
      <c r="AY10476" s="36" t="s">
        <v>25153</v>
      </c>
      <c r="AZ10476" s="3">
        <v>4403</v>
      </c>
      <c r="BA10476" s="36" t="s">
        <v>173</v>
      </c>
      <c r="BB10476" s="36">
        <v>4403</v>
      </c>
      <c r="BC10476" s="36" t="s">
        <v>60</v>
      </c>
      <c r="BD10476" s="36" t="s">
        <v>60</v>
      </c>
      <c r="BE10476" s="36" t="s">
        <v>270</v>
      </c>
      <c r="BF10476" s="36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6" t="str">
        <f>IFERROR(VLOOKUP(Data_Power_app[[#This Row],[PRO ODER]],'Xuất-Delay-SLT'!B:C,2,0),"")</f>
        <v/>
      </c>
      <c r="BJ10476" s="36" t="str">
        <f>IFERROR(VLOOKUP(Data_Power_app[[#This Row],[PRO ODER]],'Plan Lean DC'!A:C,3,0),"")</f>
        <v/>
      </c>
      <c r="BK10476" s="36" t="str">
        <f>IFERROR(VLOOKUP(Data_Power_app[[#This Row],[PRO ODER]]&amp;"LEAN_IN",'Real Time'!A:D,4,0),"")</f>
        <v/>
      </c>
      <c r="BL10476" s="36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6" t="s">
        <v>31772</v>
      </c>
      <c r="C10477" s="36" t="s">
        <v>31773</v>
      </c>
      <c r="D10477" s="36" t="s">
        <v>84</v>
      </c>
      <c r="E10477" s="36" t="s">
        <v>140</v>
      </c>
      <c r="F10477" s="36" t="s">
        <v>72</v>
      </c>
      <c r="G10477" s="36">
        <v>3445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698</v>
      </c>
      <c r="AF10477" s="4"/>
      <c r="AG10477" s="36" t="s">
        <v>12649</v>
      </c>
      <c r="AH10477" s="36" t="s">
        <v>267</v>
      </c>
      <c r="AI10477" s="36" t="s">
        <v>25149</v>
      </c>
      <c r="AJ10477" s="36" t="s">
        <v>74</v>
      </c>
      <c r="AK10477" s="36" t="s">
        <v>98</v>
      </c>
      <c r="AL10477" s="36" t="s">
        <v>268</v>
      </c>
      <c r="AM10477" s="36" t="s">
        <v>269</v>
      </c>
      <c r="AN10477" s="36">
        <v>81.268720000000002</v>
      </c>
      <c r="AO10477" s="36" t="s">
        <v>68</v>
      </c>
      <c r="AP10477" s="36"/>
      <c r="AQ10477" s="36"/>
      <c r="AR10477" s="36" t="s">
        <v>68</v>
      </c>
      <c r="AS10477" s="36"/>
      <c r="AT10477" s="36"/>
      <c r="AU10477" s="36" t="s">
        <v>25150</v>
      </c>
      <c r="AV10477" s="36" t="s">
        <v>25151</v>
      </c>
      <c r="AW10477" s="36">
        <v>177.73917</v>
      </c>
      <c r="AX10477" s="36" t="s">
        <v>25152</v>
      </c>
      <c r="AY10477" s="36" t="s">
        <v>25153</v>
      </c>
      <c r="AZ10477" s="3">
        <v>3445</v>
      </c>
      <c r="BA10477" s="36" t="s">
        <v>173</v>
      </c>
      <c r="BB10477" s="36">
        <v>3445</v>
      </c>
      <c r="BC10477" s="36" t="s">
        <v>60</v>
      </c>
      <c r="BD10477" s="36" t="s">
        <v>60</v>
      </c>
      <c r="BE10477" s="36" t="s">
        <v>270</v>
      </c>
      <c r="BF10477" s="36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6" t="str">
        <f>IFERROR(VLOOKUP(Data_Power_app[[#This Row],[PRO ODER]],'Xuất-Delay-SLT'!B:C,2,0),"")</f>
        <v/>
      </c>
      <c r="BJ10477" s="36" t="str">
        <f>IFERROR(VLOOKUP(Data_Power_app[[#This Row],[PRO ODER]],'Plan Lean DC'!A:C,3,0),"")</f>
        <v/>
      </c>
      <c r="BK10477" s="36" t="str">
        <f>IFERROR(VLOOKUP(Data_Power_app[[#This Row],[PRO ODER]]&amp;"LEAN_IN",'Real Time'!A:D,4,0),"")</f>
        <v/>
      </c>
      <c r="BL10477" s="36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6" t="s">
        <v>31776</v>
      </c>
      <c r="C10478" s="36" t="s">
        <v>31777</v>
      </c>
      <c r="D10478" s="36" t="s">
        <v>84</v>
      </c>
      <c r="E10478" s="36" t="s">
        <v>140</v>
      </c>
      <c r="F10478" s="36" t="s">
        <v>72</v>
      </c>
      <c r="G10478" s="36">
        <v>2267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698</v>
      </c>
      <c r="AF10478" s="4"/>
      <c r="AG10478" s="36" t="s">
        <v>12649</v>
      </c>
      <c r="AH10478" s="36" t="s">
        <v>267</v>
      </c>
      <c r="AI10478" s="36" t="s">
        <v>25149</v>
      </c>
      <c r="AJ10478" s="36" t="s">
        <v>74</v>
      </c>
      <c r="AK10478" s="36" t="s">
        <v>98</v>
      </c>
      <c r="AL10478" s="36" t="s">
        <v>268</v>
      </c>
      <c r="AM10478" s="36" t="s">
        <v>269</v>
      </c>
      <c r="AN10478" s="36">
        <v>53.715400000000002</v>
      </c>
      <c r="AO10478" s="36" t="s">
        <v>68</v>
      </c>
      <c r="AP10478" s="36"/>
      <c r="AQ10478" s="36"/>
      <c r="AR10478" s="36" t="s">
        <v>68</v>
      </c>
      <c r="AS10478" s="36"/>
      <c r="AT10478" s="36"/>
      <c r="AU10478" s="36" t="s">
        <v>25150</v>
      </c>
      <c r="AV10478" s="36" t="s">
        <v>25151</v>
      </c>
      <c r="AW10478" s="36">
        <v>117.47826000000001</v>
      </c>
      <c r="AX10478" s="36" t="s">
        <v>25152</v>
      </c>
      <c r="AY10478" s="36" t="s">
        <v>25153</v>
      </c>
      <c r="AZ10478" s="3">
        <v>2267</v>
      </c>
      <c r="BA10478" s="36" t="s">
        <v>173</v>
      </c>
      <c r="BB10478" s="36">
        <v>2267</v>
      </c>
      <c r="BC10478" s="36" t="s">
        <v>60</v>
      </c>
      <c r="BD10478" s="36" t="s">
        <v>60</v>
      </c>
      <c r="BE10478" s="36" t="s">
        <v>270</v>
      </c>
      <c r="BF10478" s="36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6" t="str">
        <f>IFERROR(VLOOKUP(Data_Power_app[[#This Row],[PRO ODER]],'Xuất-Delay-SLT'!B:C,2,0),"")</f>
        <v/>
      </c>
      <c r="BJ10478" s="36" t="str">
        <f>IFERROR(VLOOKUP(Data_Power_app[[#This Row],[PRO ODER]],'Plan Lean DC'!A:C,3,0),"")</f>
        <v/>
      </c>
      <c r="BK10478" s="36" t="str">
        <f>IFERROR(VLOOKUP(Data_Power_app[[#This Row],[PRO ODER]]&amp;"LEAN_IN",'Real Time'!A:D,4,0),"")</f>
        <v/>
      </c>
      <c r="BL10478" s="36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6" t="s">
        <v>31780</v>
      </c>
      <c r="C10479" s="36" t="s">
        <v>31781</v>
      </c>
      <c r="D10479" s="36" t="s">
        <v>84</v>
      </c>
      <c r="E10479" s="36" t="s">
        <v>140</v>
      </c>
      <c r="F10479" s="36" t="s">
        <v>72</v>
      </c>
      <c r="G10479" s="36">
        <v>25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698</v>
      </c>
      <c r="AF10479" s="4"/>
      <c r="AG10479" s="36" t="s">
        <v>12649</v>
      </c>
      <c r="AH10479" s="36" t="s">
        <v>267</v>
      </c>
      <c r="AI10479" s="36" t="s">
        <v>19198</v>
      </c>
      <c r="AJ10479" s="36" t="s">
        <v>74</v>
      </c>
      <c r="AK10479" s="36" t="s">
        <v>65</v>
      </c>
      <c r="AL10479" s="36" t="s">
        <v>268</v>
      </c>
      <c r="AM10479" s="36" t="s">
        <v>269</v>
      </c>
      <c r="AN10479" s="36">
        <v>0.42925000000000002</v>
      </c>
      <c r="AO10479" s="36" t="s">
        <v>68</v>
      </c>
      <c r="AP10479" s="36"/>
      <c r="AQ10479" s="36"/>
      <c r="AR10479" s="36" t="s">
        <v>68</v>
      </c>
      <c r="AS10479" s="36"/>
      <c r="AT10479" s="36"/>
      <c r="AU10479" s="36" t="s">
        <v>19199</v>
      </c>
      <c r="AV10479" s="36" t="s">
        <v>19200</v>
      </c>
      <c r="AW10479" s="36">
        <v>0.93859000000000004</v>
      </c>
      <c r="AX10479" s="36" t="s">
        <v>19201</v>
      </c>
      <c r="AY10479" s="36" t="s">
        <v>19202</v>
      </c>
      <c r="AZ10479" s="3">
        <v>25</v>
      </c>
      <c r="BA10479" s="36" t="s">
        <v>173</v>
      </c>
      <c r="BB10479" s="36">
        <v>25</v>
      </c>
      <c r="BC10479" s="36" t="s">
        <v>60</v>
      </c>
      <c r="BD10479" s="36" t="s">
        <v>60</v>
      </c>
      <c r="BE10479" s="36" t="s">
        <v>270</v>
      </c>
      <c r="BF10479" s="36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6" t="str">
        <f>IFERROR(VLOOKUP(Data_Power_app[[#This Row],[PRO ODER]],'Xuất-Delay-SLT'!B:C,2,0),"")</f>
        <v/>
      </c>
      <c r="BJ10479" s="36" t="str">
        <f>IFERROR(VLOOKUP(Data_Power_app[[#This Row],[PRO ODER]],'Plan Lean DC'!A:C,3,0),"")</f>
        <v/>
      </c>
      <c r="BK10479" s="36" t="str">
        <f>IFERROR(VLOOKUP(Data_Power_app[[#This Row],[PRO ODER]]&amp;"LEAN_IN",'Real Time'!A:D,4,0),"")</f>
        <v/>
      </c>
      <c r="BL10479" s="36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6" t="s">
        <v>31784</v>
      </c>
      <c r="C10480" s="36" t="s">
        <v>31785</v>
      </c>
      <c r="D10480" s="36" t="s">
        <v>84</v>
      </c>
      <c r="E10480" s="36" t="s">
        <v>140</v>
      </c>
      <c r="F10480" s="36" t="s">
        <v>72</v>
      </c>
      <c r="G10480" s="36">
        <v>412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698</v>
      </c>
      <c r="AF10480" s="4"/>
      <c r="AG10480" s="36" t="s">
        <v>12649</v>
      </c>
      <c r="AH10480" s="36" t="s">
        <v>264</v>
      </c>
      <c r="AI10480" s="36" t="s">
        <v>2619</v>
      </c>
      <c r="AJ10480" s="36" t="s">
        <v>74</v>
      </c>
      <c r="AK10480" s="36" t="s">
        <v>65</v>
      </c>
      <c r="AL10480" s="36" t="s">
        <v>207</v>
      </c>
      <c r="AM10480" s="36" t="s">
        <v>208</v>
      </c>
      <c r="AN10480" s="36">
        <v>99.084190000000007</v>
      </c>
      <c r="AO10480" s="36" t="s">
        <v>68</v>
      </c>
      <c r="AP10480" s="36"/>
      <c r="AQ10480" s="36"/>
      <c r="AR10480" s="36" t="s">
        <v>68</v>
      </c>
      <c r="AS10480" s="36"/>
      <c r="AT10480" s="36"/>
      <c r="AU10480" s="36" t="s">
        <v>209</v>
      </c>
      <c r="AV10480" s="36" t="s">
        <v>210</v>
      </c>
      <c r="AW10480" s="36">
        <v>216.69058000000001</v>
      </c>
      <c r="AX10480" s="36" t="s">
        <v>2620</v>
      </c>
      <c r="AY10480" s="36" t="s">
        <v>2621</v>
      </c>
      <c r="AZ10480" s="3">
        <v>4122</v>
      </c>
      <c r="BA10480" s="36" t="s">
        <v>173</v>
      </c>
      <c r="BB10480" s="36">
        <v>4122</v>
      </c>
      <c r="BC10480" s="36" t="s">
        <v>60</v>
      </c>
      <c r="BD10480" s="36" t="s">
        <v>60</v>
      </c>
      <c r="BE10480" s="36" t="s">
        <v>248</v>
      </c>
      <c r="BF10480" s="36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6" t="str">
        <f>IFERROR(VLOOKUP(Data_Power_app[[#This Row],[PRO ODER]],'Xuất-Delay-SLT'!B:C,2,0),"")</f>
        <v/>
      </c>
      <c r="BJ10480" s="36" t="str">
        <f>IFERROR(VLOOKUP(Data_Power_app[[#This Row],[PRO ODER]],'Plan Lean DC'!A:C,3,0),"")</f>
        <v/>
      </c>
      <c r="BK10480" s="36" t="str">
        <f>IFERROR(VLOOKUP(Data_Power_app[[#This Row],[PRO ODER]]&amp;"LEAN_IN",'Real Time'!A:D,4,0),"")</f>
        <v/>
      </c>
      <c r="BL10480" s="36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6" t="s">
        <v>31788</v>
      </c>
      <c r="C10481" s="36" t="s">
        <v>31789</v>
      </c>
      <c r="D10481" s="36" t="s">
        <v>84</v>
      </c>
      <c r="E10481" s="36" t="s">
        <v>140</v>
      </c>
      <c r="F10481" s="36" t="s">
        <v>72</v>
      </c>
      <c r="G10481" s="36">
        <v>350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698</v>
      </c>
      <c r="AF10481" s="4"/>
      <c r="AG10481" s="36" t="s">
        <v>12649</v>
      </c>
      <c r="AH10481" s="36" t="s">
        <v>264</v>
      </c>
      <c r="AI10481" s="36" t="s">
        <v>2619</v>
      </c>
      <c r="AJ10481" s="36" t="s">
        <v>74</v>
      </c>
      <c r="AK10481" s="36" t="s">
        <v>65</v>
      </c>
      <c r="AL10481" s="36" t="s">
        <v>207</v>
      </c>
      <c r="AM10481" s="36" t="s">
        <v>208</v>
      </c>
      <c r="AN10481" s="36">
        <v>83.214439999999996</v>
      </c>
      <c r="AO10481" s="36" t="s">
        <v>68</v>
      </c>
      <c r="AP10481" s="36"/>
      <c r="AQ10481" s="36"/>
      <c r="AR10481" s="36" t="s">
        <v>68</v>
      </c>
      <c r="AS10481" s="36"/>
      <c r="AT10481" s="36"/>
      <c r="AU10481" s="36" t="s">
        <v>209</v>
      </c>
      <c r="AV10481" s="36" t="s">
        <v>210</v>
      </c>
      <c r="AW10481" s="36">
        <v>181.98461</v>
      </c>
      <c r="AX10481" s="36" t="s">
        <v>2620</v>
      </c>
      <c r="AY10481" s="36" t="s">
        <v>2621</v>
      </c>
      <c r="AZ10481" s="3">
        <v>3503</v>
      </c>
      <c r="BA10481" s="36" t="s">
        <v>173</v>
      </c>
      <c r="BB10481" s="36">
        <v>3503</v>
      </c>
      <c r="BC10481" s="36" t="s">
        <v>60</v>
      </c>
      <c r="BD10481" s="36" t="s">
        <v>60</v>
      </c>
      <c r="BE10481" s="36" t="s">
        <v>248</v>
      </c>
      <c r="BF10481" s="36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6" t="str">
        <f>IFERROR(VLOOKUP(Data_Power_app[[#This Row],[PRO ODER]],'Xuất-Delay-SLT'!B:C,2,0),"")</f>
        <v/>
      </c>
      <c r="BJ10481" s="36" t="str">
        <f>IFERROR(VLOOKUP(Data_Power_app[[#This Row],[PRO ODER]],'Plan Lean DC'!A:C,3,0),"")</f>
        <v/>
      </c>
      <c r="BK10481" s="36" t="str">
        <f>IFERROR(VLOOKUP(Data_Power_app[[#This Row],[PRO ODER]]&amp;"LEAN_IN",'Real Time'!A:D,4,0),"")</f>
        <v/>
      </c>
      <c r="BL10481" s="36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6" t="s">
        <v>31792</v>
      </c>
      <c r="C10482" s="36" t="s">
        <v>31793</v>
      </c>
      <c r="D10482" s="36" t="s">
        <v>84</v>
      </c>
      <c r="E10482" s="36" t="s">
        <v>140</v>
      </c>
      <c r="F10482" s="36" t="s">
        <v>72</v>
      </c>
      <c r="G10482" s="36">
        <v>2387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698</v>
      </c>
      <c r="AF10482" s="4"/>
      <c r="AG10482" s="36" t="s">
        <v>12649</v>
      </c>
      <c r="AH10482" s="36" t="s">
        <v>264</v>
      </c>
      <c r="AI10482" s="36" t="s">
        <v>2619</v>
      </c>
      <c r="AJ10482" s="36" t="s">
        <v>74</v>
      </c>
      <c r="AK10482" s="36" t="s">
        <v>65</v>
      </c>
      <c r="AL10482" s="36" t="s">
        <v>207</v>
      </c>
      <c r="AM10482" s="36" t="s">
        <v>208</v>
      </c>
      <c r="AN10482" s="36">
        <v>56.245600000000003</v>
      </c>
      <c r="AO10482" s="36" t="s">
        <v>68</v>
      </c>
      <c r="AP10482" s="36"/>
      <c r="AQ10482" s="36"/>
      <c r="AR10482" s="36" t="s">
        <v>68</v>
      </c>
      <c r="AS10482" s="36"/>
      <c r="AT10482" s="36"/>
      <c r="AU10482" s="36" t="s">
        <v>209</v>
      </c>
      <c r="AV10482" s="36" t="s">
        <v>210</v>
      </c>
      <c r="AW10482" s="36">
        <v>123.00577</v>
      </c>
      <c r="AX10482" s="36" t="s">
        <v>2620</v>
      </c>
      <c r="AY10482" s="36" t="s">
        <v>2621</v>
      </c>
      <c r="AZ10482" s="3">
        <v>2387</v>
      </c>
      <c r="BA10482" s="36" t="s">
        <v>173</v>
      </c>
      <c r="BB10482" s="36">
        <v>2387</v>
      </c>
      <c r="BC10482" s="36" t="s">
        <v>60</v>
      </c>
      <c r="BD10482" s="36" t="s">
        <v>60</v>
      </c>
      <c r="BE10482" s="36" t="s">
        <v>248</v>
      </c>
      <c r="BF10482" s="36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6" t="str">
        <f>IFERROR(VLOOKUP(Data_Power_app[[#This Row],[PRO ODER]],'Xuất-Delay-SLT'!B:C,2,0),"")</f>
        <v/>
      </c>
      <c r="BJ10482" s="36" t="str">
        <f>IFERROR(VLOOKUP(Data_Power_app[[#This Row],[PRO ODER]],'Plan Lean DC'!A:C,3,0),"")</f>
        <v/>
      </c>
      <c r="BK10482" s="36" t="str">
        <f>IFERROR(VLOOKUP(Data_Power_app[[#This Row],[PRO ODER]]&amp;"LEAN_IN",'Real Time'!A:D,4,0),"")</f>
        <v/>
      </c>
      <c r="BL10482" s="36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6" t="s">
        <v>31796</v>
      </c>
      <c r="C10483" s="36" t="s">
        <v>31797</v>
      </c>
      <c r="D10483" s="36" t="s">
        <v>84</v>
      </c>
      <c r="E10483" s="36" t="s">
        <v>140</v>
      </c>
      <c r="F10483" s="36" t="s">
        <v>72</v>
      </c>
      <c r="G10483" s="36">
        <v>6825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698</v>
      </c>
      <c r="AF10483" s="4"/>
      <c r="AG10483" s="36" t="s">
        <v>12649</v>
      </c>
      <c r="AH10483" s="36" t="s">
        <v>264</v>
      </c>
      <c r="AI10483" s="36" t="s">
        <v>2619</v>
      </c>
      <c r="AJ10483" s="36" t="s">
        <v>74</v>
      </c>
      <c r="AK10483" s="36" t="s">
        <v>65</v>
      </c>
      <c r="AL10483" s="36" t="s">
        <v>207</v>
      </c>
      <c r="AM10483" s="36" t="s">
        <v>208</v>
      </c>
      <c r="AN10483" s="36">
        <v>165.81299999999999</v>
      </c>
      <c r="AO10483" s="36" t="s">
        <v>68</v>
      </c>
      <c r="AP10483" s="36"/>
      <c r="AQ10483" s="36"/>
      <c r="AR10483" s="36" t="s">
        <v>68</v>
      </c>
      <c r="AS10483" s="36"/>
      <c r="AT10483" s="36"/>
      <c r="AU10483" s="36" t="s">
        <v>209</v>
      </c>
      <c r="AV10483" s="36" t="s">
        <v>210</v>
      </c>
      <c r="AW10483" s="36">
        <v>362.62329999999997</v>
      </c>
      <c r="AX10483" s="36" t="s">
        <v>2620</v>
      </c>
      <c r="AY10483" s="36" t="s">
        <v>2621</v>
      </c>
      <c r="AZ10483" s="3">
        <v>6825</v>
      </c>
      <c r="BA10483" s="36" t="s">
        <v>173</v>
      </c>
      <c r="BB10483" s="36">
        <v>6825</v>
      </c>
      <c r="BC10483" s="36" t="s">
        <v>60</v>
      </c>
      <c r="BD10483" s="36" t="s">
        <v>60</v>
      </c>
      <c r="BE10483" s="36" t="s">
        <v>248</v>
      </c>
      <c r="BF10483" s="36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6" t="str">
        <f>IFERROR(VLOOKUP(Data_Power_app[[#This Row],[PRO ODER]],'Xuất-Delay-SLT'!B:C,2,0),"")</f>
        <v/>
      </c>
      <c r="BJ10483" s="36" t="str">
        <f>IFERROR(VLOOKUP(Data_Power_app[[#This Row],[PRO ODER]],'Plan Lean DC'!A:C,3,0),"")</f>
        <v/>
      </c>
      <c r="BK10483" s="36" t="str">
        <f>IFERROR(VLOOKUP(Data_Power_app[[#This Row],[PRO ODER]]&amp;"LEAN_IN",'Real Time'!A:D,4,0),"")</f>
        <v/>
      </c>
      <c r="BL10483" s="36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6" t="s">
        <v>31800</v>
      </c>
      <c r="C10484" s="36" t="s">
        <v>31801</v>
      </c>
      <c r="D10484" s="36" t="s">
        <v>84</v>
      </c>
      <c r="E10484" s="36" t="s">
        <v>140</v>
      </c>
      <c r="F10484" s="36" t="s">
        <v>72</v>
      </c>
      <c r="G10484" s="36">
        <v>4692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698</v>
      </c>
      <c r="AF10484" s="4"/>
      <c r="AG10484" s="36" t="s">
        <v>12649</v>
      </c>
      <c r="AH10484" s="36" t="s">
        <v>264</v>
      </c>
      <c r="AI10484" s="36" t="s">
        <v>2619</v>
      </c>
      <c r="AJ10484" s="36" t="s">
        <v>74</v>
      </c>
      <c r="AK10484" s="36" t="s">
        <v>65</v>
      </c>
      <c r="AL10484" s="36" t="s">
        <v>207</v>
      </c>
      <c r="AM10484" s="36" t="s">
        <v>208</v>
      </c>
      <c r="AN10484" s="36">
        <v>112.5121</v>
      </c>
      <c r="AO10484" s="36" t="s">
        <v>68</v>
      </c>
      <c r="AP10484" s="36"/>
      <c r="AQ10484" s="36"/>
      <c r="AR10484" s="36" t="s">
        <v>68</v>
      </c>
      <c r="AS10484" s="36"/>
      <c r="AT10484" s="36"/>
      <c r="AU10484" s="36" t="s">
        <v>209</v>
      </c>
      <c r="AV10484" s="36" t="s">
        <v>210</v>
      </c>
      <c r="AW10484" s="36">
        <v>246.05604</v>
      </c>
      <c r="AX10484" s="36" t="s">
        <v>2620</v>
      </c>
      <c r="AY10484" s="36" t="s">
        <v>2621</v>
      </c>
      <c r="AZ10484" s="3">
        <v>4692</v>
      </c>
      <c r="BA10484" s="36" t="s">
        <v>173</v>
      </c>
      <c r="BB10484" s="36">
        <v>4692</v>
      </c>
      <c r="BC10484" s="36" t="s">
        <v>60</v>
      </c>
      <c r="BD10484" s="36" t="s">
        <v>60</v>
      </c>
      <c r="BE10484" s="36" t="s">
        <v>248</v>
      </c>
      <c r="BF10484" s="36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6" t="str">
        <f>IFERROR(VLOOKUP(Data_Power_app[[#This Row],[PRO ODER]],'Xuất-Delay-SLT'!B:C,2,0),"")</f>
        <v/>
      </c>
      <c r="BJ10484" s="36" t="str">
        <f>IFERROR(VLOOKUP(Data_Power_app[[#This Row],[PRO ODER]],'Plan Lean DC'!A:C,3,0),"")</f>
        <v/>
      </c>
      <c r="BK10484" s="36" t="str">
        <f>IFERROR(VLOOKUP(Data_Power_app[[#This Row],[PRO ODER]]&amp;"LEAN_IN",'Real Time'!A:D,4,0),"")</f>
        <v/>
      </c>
      <c r="BL10484" s="36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6" t="s">
        <v>31804</v>
      </c>
      <c r="C10485" s="36" t="s">
        <v>31805</v>
      </c>
      <c r="D10485" s="36" t="s">
        <v>84</v>
      </c>
      <c r="E10485" s="36" t="s">
        <v>140</v>
      </c>
      <c r="F10485" s="36" t="s">
        <v>72</v>
      </c>
      <c r="G10485" s="36">
        <v>5050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698</v>
      </c>
      <c r="AF10485" s="4"/>
      <c r="AG10485" s="36" t="s">
        <v>12649</v>
      </c>
      <c r="AH10485" s="36" t="s">
        <v>246</v>
      </c>
      <c r="AI10485" s="36" t="s">
        <v>856</v>
      </c>
      <c r="AJ10485" s="36" t="s">
        <v>74</v>
      </c>
      <c r="AK10485" s="36" t="s">
        <v>65</v>
      </c>
      <c r="AL10485" s="36" t="s">
        <v>207</v>
      </c>
      <c r="AM10485" s="36" t="s">
        <v>208</v>
      </c>
      <c r="AN10485" s="36">
        <v>120.20294</v>
      </c>
      <c r="AO10485" s="36" t="s">
        <v>68</v>
      </c>
      <c r="AP10485" s="36"/>
      <c r="AQ10485" s="36"/>
      <c r="AR10485" s="36" t="s">
        <v>68</v>
      </c>
      <c r="AS10485" s="36"/>
      <c r="AT10485" s="36"/>
      <c r="AU10485" s="36" t="s">
        <v>209</v>
      </c>
      <c r="AV10485" s="36" t="s">
        <v>210</v>
      </c>
      <c r="AW10485" s="36">
        <v>262.87643000000003</v>
      </c>
      <c r="AX10485" s="36" t="s">
        <v>857</v>
      </c>
      <c r="AY10485" s="36" t="s">
        <v>247</v>
      </c>
      <c r="AZ10485" s="3">
        <v>5050</v>
      </c>
      <c r="BA10485" s="36" t="s">
        <v>173</v>
      </c>
      <c r="BB10485" s="36">
        <v>5050</v>
      </c>
      <c r="BC10485" s="36" t="s">
        <v>60</v>
      </c>
      <c r="BD10485" s="36" t="s">
        <v>60</v>
      </c>
      <c r="BE10485" s="36" t="s">
        <v>248</v>
      </c>
      <c r="BF10485" s="36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6" t="str">
        <f>IFERROR(VLOOKUP(Data_Power_app[[#This Row],[PRO ODER]],'Xuất-Delay-SLT'!B:C,2,0),"")</f>
        <v/>
      </c>
      <c r="BJ10485" s="36" t="str">
        <f>IFERROR(VLOOKUP(Data_Power_app[[#This Row],[PRO ODER]],'Plan Lean DC'!A:C,3,0),"")</f>
        <v/>
      </c>
      <c r="BK10485" s="36" t="str">
        <f>IFERROR(VLOOKUP(Data_Power_app[[#This Row],[PRO ODER]]&amp;"LEAN_IN",'Real Time'!A:D,4,0),"")</f>
        <v/>
      </c>
      <c r="BL10485" s="36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6" t="s">
        <v>31808</v>
      </c>
      <c r="C10486" s="36" t="s">
        <v>31809</v>
      </c>
      <c r="D10486" s="36" t="s">
        <v>84</v>
      </c>
      <c r="E10486" s="36" t="s">
        <v>140</v>
      </c>
      <c r="F10486" s="36" t="s">
        <v>72</v>
      </c>
      <c r="G10486" s="36">
        <v>3455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698</v>
      </c>
      <c r="AF10486" s="4"/>
      <c r="AG10486" s="36" t="s">
        <v>12649</v>
      </c>
      <c r="AH10486" s="36" t="s">
        <v>246</v>
      </c>
      <c r="AI10486" s="36" t="s">
        <v>856</v>
      </c>
      <c r="AJ10486" s="36" t="s">
        <v>74</v>
      </c>
      <c r="AK10486" s="36" t="s">
        <v>65</v>
      </c>
      <c r="AL10486" s="36" t="s">
        <v>207</v>
      </c>
      <c r="AM10486" s="36" t="s">
        <v>208</v>
      </c>
      <c r="AN10486" s="36">
        <v>81.246979999999994</v>
      </c>
      <c r="AO10486" s="36" t="s">
        <v>68</v>
      </c>
      <c r="AP10486" s="36"/>
      <c r="AQ10486" s="36"/>
      <c r="AR10486" s="36" t="s">
        <v>68</v>
      </c>
      <c r="AS10486" s="36"/>
      <c r="AT10486" s="36"/>
      <c r="AU10486" s="36" t="s">
        <v>209</v>
      </c>
      <c r="AV10486" s="36" t="s">
        <v>210</v>
      </c>
      <c r="AW10486" s="36">
        <v>177.68279000000001</v>
      </c>
      <c r="AX10486" s="36" t="s">
        <v>857</v>
      </c>
      <c r="AY10486" s="36" t="s">
        <v>247</v>
      </c>
      <c r="AZ10486" s="3">
        <v>3455</v>
      </c>
      <c r="BA10486" s="36" t="s">
        <v>173</v>
      </c>
      <c r="BB10486" s="36">
        <v>3455</v>
      </c>
      <c r="BC10486" s="36" t="s">
        <v>60</v>
      </c>
      <c r="BD10486" s="36" t="s">
        <v>60</v>
      </c>
      <c r="BE10486" s="36" t="s">
        <v>248</v>
      </c>
      <c r="BF10486" s="36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6" t="str">
        <f>IFERROR(VLOOKUP(Data_Power_app[[#This Row],[PRO ODER]],'Xuất-Delay-SLT'!B:C,2,0),"")</f>
        <v/>
      </c>
      <c r="BJ10486" s="36" t="str">
        <f>IFERROR(VLOOKUP(Data_Power_app[[#This Row],[PRO ODER]],'Plan Lean DC'!A:C,3,0),"")</f>
        <v/>
      </c>
      <c r="BK10486" s="36" t="str">
        <f>IFERROR(VLOOKUP(Data_Power_app[[#This Row],[PRO ODER]]&amp;"LEAN_IN",'Real Time'!A:D,4,0),"")</f>
        <v/>
      </c>
      <c r="BL10486" s="36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6" t="s">
        <v>31812</v>
      </c>
      <c r="C10487" s="36" t="s">
        <v>31813</v>
      </c>
      <c r="D10487" s="36" t="s">
        <v>84</v>
      </c>
      <c r="E10487" s="36" t="s">
        <v>140</v>
      </c>
      <c r="F10487" s="36" t="s">
        <v>72</v>
      </c>
      <c r="G10487" s="36">
        <v>362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698</v>
      </c>
      <c r="AF10487" s="4"/>
      <c r="AG10487" s="36" t="s">
        <v>12649</v>
      </c>
      <c r="AH10487" s="36" t="s">
        <v>264</v>
      </c>
      <c r="AI10487" s="36" t="s">
        <v>21864</v>
      </c>
      <c r="AJ10487" s="36" t="s">
        <v>74</v>
      </c>
      <c r="AK10487" s="36" t="s">
        <v>65</v>
      </c>
      <c r="AL10487" s="36" t="s">
        <v>207</v>
      </c>
      <c r="AM10487" s="36" t="s">
        <v>208</v>
      </c>
      <c r="AN10487" s="36">
        <v>97.643000000000001</v>
      </c>
      <c r="AO10487" s="36" t="s">
        <v>68</v>
      </c>
      <c r="AP10487" s="36"/>
      <c r="AQ10487" s="36"/>
      <c r="AR10487" s="36" t="s">
        <v>68</v>
      </c>
      <c r="AS10487" s="36"/>
      <c r="AT10487" s="36"/>
      <c r="AU10487" s="36" t="s">
        <v>21865</v>
      </c>
      <c r="AV10487" s="36" t="s">
        <v>21866</v>
      </c>
      <c r="AW10487" s="36">
        <v>213.54060000000001</v>
      </c>
      <c r="AX10487" s="36" t="s">
        <v>857</v>
      </c>
      <c r="AY10487" s="36" t="s">
        <v>247</v>
      </c>
      <c r="AZ10487" s="3">
        <v>3623</v>
      </c>
      <c r="BA10487" s="36" t="s">
        <v>173</v>
      </c>
      <c r="BB10487" s="36">
        <v>3623</v>
      </c>
      <c r="BC10487" s="36" t="s">
        <v>60</v>
      </c>
      <c r="BD10487" s="36" t="s">
        <v>60</v>
      </c>
      <c r="BE10487" s="36" t="s">
        <v>248</v>
      </c>
      <c r="BF10487" s="36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6" t="str">
        <f>IFERROR(VLOOKUP(Data_Power_app[[#This Row],[PRO ODER]],'Xuất-Delay-SLT'!B:C,2,0),"")</f>
        <v/>
      </c>
      <c r="BJ10487" s="36" t="str">
        <f>IFERROR(VLOOKUP(Data_Power_app[[#This Row],[PRO ODER]],'Plan Lean DC'!A:C,3,0),"")</f>
        <v/>
      </c>
      <c r="BK10487" s="36" t="str">
        <f>IFERROR(VLOOKUP(Data_Power_app[[#This Row],[PRO ODER]]&amp;"LEAN_IN",'Real Time'!A:D,4,0),"")</f>
        <v/>
      </c>
      <c r="BL10487" s="36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6" t="s">
        <v>31814</v>
      </c>
      <c r="C10488" s="36" t="s">
        <v>31815</v>
      </c>
      <c r="D10488" s="36" t="s">
        <v>84</v>
      </c>
      <c r="E10488" s="36" t="s">
        <v>439</v>
      </c>
      <c r="F10488" s="36" t="s">
        <v>72</v>
      </c>
      <c r="G10488" s="36">
        <v>27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698</v>
      </c>
      <c r="AF10488" s="4"/>
      <c r="AG10488" s="36" t="s">
        <v>12649</v>
      </c>
      <c r="AH10488" s="36" t="s">
        <v>449</v>
      </c>
      <c r="AI10488" s="36" t="s">
        <v>24927</v>
      </c>
      <c r="AJ10488" s="36" t="s">
        <v>74</v>
      </c>
      <c r="AK10488" s="36" t="s">
        <v>65</v>
      </c>
      <c r="AL10488" s="36" t="s">
        <v>272</v>
      </c>
      <c r="AM10488" s="36" t="s">
        <v>273</v>
      </c>
      <c r="AN10488" s="36">
        <v>0.57447000000000004</v>
      </c>
      <c r="AO10488" s="36" t="s">
        <v>68</v>
      </c>
      <c r="AP10488" s="36"/>
      <c r="AQ10488" s="36"/>
      <c r="AR10488" s="36" t="s">
        <v>68</v>
      </c>
      <c r="AS10488" s="36"/>
      <c r="AT10488" s="36"/>
      <c r="AU10488" s="36" t="s">
        <v>24928</v>
      </c>
      <c r="AV10488" s="36" t="s">
        <v>24929</v>
      </c>
      <c r="AW10488" s="36">
        <v>1.2562899999999999</v>
      </c>
      <c r="AX10488" s="36" t="s">
        <v>787</v>
      </c>
      <c r="AY10488" s="36" t="s">
        <v>788</v>
      </c>
      <c r="AZ10488" s="3">
        <v>27</v>
      </c>
      <c r="BA10488" s="36" t="s">
        <v>60</v>
      </c>
      <c r="BB10488" s="36">
        <v>27</v>
      </c>
      <c r="BC10488" s="36" t="s">
        <v>60</v>
      </c>
      <c r="BD10488" s="36" t="s">
        <v>60</v>
      </c>
      <c r="BE10488" s="36" t="s">
        <v>60</v>
      </c>
      <c r="BF10488" s="36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6" t="str">
        <f>IFERROR(VLOOKUP(Data_Power_app[[#This Row],[PRO ODER]],'Xuất-Delay-SLT'!B:C,2,0),"")</f>
        <v/>
      </c>
      <c r="BJ10488" s="36" t="str">
        <f>IFERROR(VLOOKUP(Data_Power_app[[#This Row],[PRO ODER]],'Plan Lean DC'!A:C,3,0),"")</f>
        <v/>
      </c>
      <c r="BK10488" s="36" t="str">
        <f>IFERROR(VLOOKUP(Data_Power_app[[#This Row],[PRO ODER]]&amp;"LEAN_IN",'Real Time'!A:D,4,0),"")</f>
        <v/>
      </c>
      <c r="BL10488" s="36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6" t="s">
        <v>31816</v>
      </c>
      <c r="C10489" s="36" t="s">
        <v>31817</v>
      </c>
      <c r="D10489" s="36" t="s">
        <v>84</v>
      </c>
      <c r="E10489" s="36" t="s">
        <v>140</v>
      </c>
      <c r="F10489" s="36" t="s">
        <v>72</v>
      </c>
      <c r="G10489" s="36">
        <v>1571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698</v>
      </c>
      <c r="AF10489" s="4"/>
      <c r="AG10489" s="36" t="s">
        <v>12649</v>
      </c>
      <c r="AH10489" s="36" t="s">
        <v>23438</v>
      </c>
      <c r="AI10489" s="36" t="s">
        <v>23439</v>
      </c>
      <c r="AJ10489" s="36" t="s">
        <v>74</v>
      </c>
      <c r="AK10489" s="36" t="s">
        <v>65</v>
      </c>
      <c r="AL10489" s="36" t="s">
        <v>207</v>
      </c>
      <c r="AM10489" s="36" t="s">
        <v>208</v>
      </c>
      <c r="AN10489" s="36">
        <v>37.852820000000001</v>
      </c>
      <c r="AO10489" s="36" t="s">
        <v>68</v>
      </c>
      <c r="AP10489" s="36"/>
      <c r="AQ10489" s="36"/>
      <c r="AR10489" s="36" t="s">
        <v>68</v>
      </c>
      <c r="AS10489" s="36"/>
      <c r="AT10489" s="36"/>
      <c r="AU10489" s="36" t="s">
        <v>23440</v>
      </c>
      <c r="AV10489" s="36" t="s">
        <v>23441</v>
      </c>
      <c r="AW10489" s="36">
        <v>82.781809999999993</v>
      </c>
      <c r="AX10489" s="36" t="s">
        <v>1132</v>
      </c>
      <c r="AY10489" s="36" t="s">
        <v>1133</v>
      </c>
      <c r="AZ10489" s="3">
        <v>1571</v>
      </c>
      <c r="BA10489" s="36" t="s">
        <v>173</v>
      </c>
      <c r="BB10489" s="36">
        <v>1571</v>
      </c>
      <c r="BC10489" s="36" t="s">
        <v>60</v>
      </c>
      <c r="BD10489" s="36" t="s">
        <v>60</v>
      </c>
      <c r="BE10489" s="36" t="s">
        <v>248</v>
      </c>
      <c r="BF10489" s="36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6" t="str">
        <f>IFERROR(VLOOKUP(Data_Power_app[[#This Row],[PRO ODER]],'Xuất-Delay-SLT'!B:C,2,0),"")</f>
        <v/>
      </c>
      <c r="BJ10489" s="36" t="str">
        <f>IFERROR(VLOOKUP(Data_Power_app[[#This Row],[PRO ODER]],'Plan Lean DC'!A:C,3,0),"")</f>
        <v/>
      </c>
      <c r="BK10489" s="36" t="str">
        <f>IFERROR(VLOOKUP(Data_Power_app[[#This Row],[PRO ODER]]&amp;"LEAN_IN",'Real Time'!A:D,4,0),"")</f>
        <v/>
      </c>
      <c r="BL10489" s="36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6" t="s">
        <v>31820</v>
      </c>
      <c r="C10490" s="36" t="s">
        <v>31821</v>
      </c>
      <c r="D10490" s="36" t="s">
        <v>84</v>
      </c>
      <c r="E10490" s="36" t="s">
        <v>140</v>
      </c>
      <c r="F10490" s="36" t="s">
        <v>72</v>
      </c>
      <c r="G10490" s="36">
        <v>5640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698</v>
      </c>
      <c r="AF10490" s="4"/>
      <c r="AG10490" s="36" t="s">
        <v>12649</v>
      </c>
      <c r="AH10490" s="36" t="s">
        <v>264</v>
      </c>
      <c r="AI10490" s="36" t="s">
        <v>21623</v>
      </c>
      <c r="AJ10490" s="36" t="s">
        <v>74</v>
      </c>
      <c r="AK10490" s="36" t="s">
        <v>65</v>
      </c>
      <c r="AL10490" s="36" t="s">
        <v>207</v>
      </c>
      <c r="AM10490" s="36" t="s">
        <v>208</v>
      </c>
      <c r="AN10490" s="36">
        <v>134.68210999999999</v>
      </c>
      <c r="AO10490" s="36" t="s">
        <v>68</v>
      </c>
      <c r="AP10490" s="36"/>
      <c r="AQ10490" s="36"/>
      <c r="AR10490" s="36" t="s">
        <v>68</v>
      </c>
      <c r="AS10490" s="36"/>
      <c r="AT10490" s="36"/>
      <c r="AU10490" s="36" t="s">
        <v>21624</v>
      </c>
      <c r="AV10490" s="36" t="s">
        <v>21625</v>
      </c>
      <c r="AW10490" s="36">
        <v>294.54300000000001</v>
      </c>
      <c r="AX10490" s="36" t="s">
        <v>857</v>
      </c>
      <c r="AY10490" s="36" t="s">
        <v>247</v>
      </c>
      <c r="AZ10490" s="3">
        <v>5640</v>
      </c>
      <c r="BA10490" s="36" t="s">
        <v>60</v>
      </c>
      <c r="BB10490" s="36">
        <v>5640</v>
      </c>
      <c r="BC10490" s="36" t="s">
        <v>60</v>
      </c>
      <c r="BD10490" s="36" t="s">
        <v>60</v>
      </c>
      <c r="BE10490" s="36" t="s">
        <v>60</v>
      </c>
      <c r="BF10490" s="36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6" t="str">
        <f>IFERROR(VLOOKUP(Data_Power_app[[#This Row],[PRO ODER]],'Xuất-Delay-SLT'!B:C,2,0),"")</f>
        <v/>
      </c>
      <c r="BJ10490" s="36" t="str">
        <f>IFERROR(VLOOKUP(Data_Power_app[[#This Row],[PRO ODER]],'Plan Lean DC'!A:C,3,0),"")</f>
        <v/>
      </c>
      <c r="BK10490" s="36" t="str">
        <f>IFERROR(VLOOKUP(Data_Power_app[[#This Row],[PRO ODER]]&amp;"LEAN_IN",'Real Time'!A:D,4,0),"")</f>
        <v/>
      </c>
      <c r="BL10490" s="36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6" t="s">
        <v>31822</v>
      </c>
      <c r="C10491" s="36" t="s">
        <v>31823</v>
      </c>
      <c r="D10491" s="36" t="s">
        <v>84</v>
      </c>
      <c r="E10491" s="36" t="s">
        <v>439</v>
      </c>
      <c r="F10491" s="36" t="s">
        <v>72</v>
      </c>
      <c r="G10491" s="36">
        <v>1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698</v>
      </c>
      <c r="AF10491" s="4"/>
      <c r="AG10491" s="36" t="s">
        <v>12649</v>
      </c>
      <c r="AH10491" s="36" t="s">
        <v>449</v>
      </c>
      <c r="AI10491" s="36" t="s">
        <v>24927</v>
      </c>
      <c r="AJ10491" s="36" t="s">
        <v>74</v>
      </c>
      <c r="AK10491" s="36" t="s">
        <v>65</v>
      </c>
      <c r="AL10491" s="36" t="s">
        <v>272</v>
      </c>
      <c r="AM10491" s="36" t="s">
        <v>273</v>
      </c>
      <c r="AN10491" s="36">
        <v>2.171E-2</v>
      </c>
      <c r="AO10491" s="36" t="s">
        <v>68</v>
      </c>
      <c r="AP10491" s="36"/>
      <c r="AQ10491" s="36"/>
      <c r="AR10491" s="36" t="s">
        <v>68</v>
      </c>
      <c r="AS10491" s="36"/>
      <c r="AT10491" s="36"/>
      <c r="AU10491" s="36" t="s">
        <v>24928</v>
      </c>
      <c r="AV10491" s="36" t="s">
        <v>24929</v>
      </c>
      <c r="AW10491" s="36">
        <v>4.7460000000000002E-2</v>
      </c>
      <c r="AX10491" s="36" t="s">
        <v>787</v>
      </c>
      <c r="AY10491" s="36" t="s">
        <v>788</v>
      </c>
      <c r="AZ10491" s="3">
        <v>1</v>
      </c>
      <c r="BA10491" s="36" t="s">
        <v>60</v>
      </c>
      <c r="BB10491" s="36">
        <v>1</v>
      </c>
      <c r="BC10491" s="36" t="s">
        <v>60</v>
      </c>
      <c r="BD10491" s="36" t="s">
        <v>60</v>
      </c>
      <c r="BE10491" s="36" t="s">
        <v>60</v>
      </c>
      <c r="BF10491" s="36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6" t="str">
        <f>IFERROR(VLOOKUP(Data_Power_app[[#This Row],[PRO ODER]],'Xuất-Delay-SLT'!B:C,2,0),"")</f>
        <v/>
      </c>
      <c r="BJ10491" s="36" t="str">
        <f>IFERROR(VLOOKUP(Data_Power_app[[#This Row],[PRO ODER]],'Plan Lean DC'!A:C,3,0),"")</f>
        <v/>
      </c>
      <c r="BK10491" s="36" t="str">
        <f>IFERROR(VLOOKUP(Data_Power_app[[#This Row],[PRO ODER]]&amp;"LEAN_IN",'Real Time'!A:D,4,0),"")</f>
        <v/>
      </c>
      <c r="BL10491" s="36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6" t="s">
        <v>31826</v>
      </c>
      <c r="C10492" s="36" t="s">
        <v>31827</v>
      </c>
      <c r="D10492" s="36" t="s">
        <v>84</v>
      </c>
      <c r="E10492" s="36" t="s">
        <v>140</v>
      </c>
      <c r="F10492" s="36" t="s">
        <v>72</v>
      </c>
      <c r="G10492" s="36">
        <v>5401</v>
      </c>
      <c r="H10492" s="4" t="s">
        <v>60</v>
      </c>
      <c r="I10492" s="4" t="s">
        <v>60</v>
      </c>
      <c r="J10492" s="4" t="s">
        <v>68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698</v>
      </c>
      <c r="AF10492" s="4"/>
      <c r="AG10492" s="36" t="s">
        <v>12649</v>
      </c>
      <c r="AH10492" s="36" t="s">
        <v>156</v>
      </c>
      <c r="AI10492" s="36" t="s">
        <v>21539</v>
      </c>
      <c r="AJ10492" s="36" t="s">
        <v>74</v>
      </c>
      <c r="AK10492" s="36" t="s">
        <v>98</v>
      </c>
      <c r="AL10492" s="36" t="s">
        <v>157</v>
      </c>
      <c r="AM10492" s="36" t="s">
        <v>158</v>
      </c>
      <c r="AN10492" s="36">
        <v>176.70026999999999</v>
      </c>
      <c r="AO10492" s="36" t="s">
        <v>91</v>
      </c>
      <c r="AP10492" s="36" t="s">
        <v>92</v>
      </c>
      <c r="AQ10492" s="36">
        <v>176.70026999999999</v>
      </c>
      <c r="AR10492" s="36" t="s">
        <v>68</v>
      </c>
      <c r="AS10492" s="36"/>
      <c r="AT10492" s="36"/>
      <c r="AU10492" s="36" t="s">
        <v>21540</v>
      </c>
      <c r="AV10492" s="36" t="s">
        <v>21541</v>
      </c>
      <c r="AW10492" s="36">
        <v>328.46825000000001</v>
      </c>
      <c r="AX10492" s="36" t="s">
        <v>68</v>
      </c>
      <c r="AY10492" s="36" t="s">
        <v>68</v>
      </c>
      <c r="AZ10492" s="3" t="s">
        <v>68</v>
      </c>
      <c r="BA10492" s="36" t="s">
        <v>60</v>
      </c>
      <c r="BB10492" s="36">
        <v>5401</v>
      </c>
      <c r="BC10492" s="36" t="s">
        <v>60</v>
      </c>
      <c r="BD10492" s="36" t="s">
        <v>60</v>
      </c>
      <c r="BE10492" s="36" t="s">
        <v>60</v>
      </c>
      <c r="BF10492" s="36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6" t="str">
        <f>IFERROR(VLOOKUP(Data_Power_app[[#This Row],[PRO ODER]],'Xuất-Delay-SLT'!B:C,2,0),"")</f>
        <v/>
      </c>
      <c r="BJ10492" s="36" t="str">
        <f>IFERROR(VLOOKUP(Data_Power_app[[#This Row],[PRO ODER]],'Plan Lean DC'!A:C,3,0),"")</f>
        <v/>
      </c>
      <c r="BK10492" s="36" t="str">
        <f>IFERROR(VLOOKUP(Data_Power_app[[#This Row],[PRO ODER]]&amp;"LEAN_IN",'Real Time'!A:D,4,0),"")</f>
        <v/>
      </c>
      <c r="BL10492" s="36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6" t="s">
        <v>31830</v>
      </c>
      <c r="C10493" s="36" t="s">
        <v>31831</v>
      </c>
      <c r="D10493" s="36" t="s">
        <v>84</v>
      </c>
      <c r="E10493" s="36" t="s">
        <v>140</v>
      </c>
      <c r="F10493" s="36" t="s">
        <v>72</v>
      </c>
      <c r="G10493" s="36">
        <v>3572</v>
      </c>
      <c r="H10493" s="4" t="s">
        <v>60</v>
      </c>
      <c r="I10493" s="4" t="s">
        <v>60</v>
      </c>
      <c r="J10493" s="4" t="s">
        <v>68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698</v>
      </c>
      <c r="AF10493" s="4"/>
      <c r="AG10493" s="36" t="s">
        <v>12649</v>
      </c>
      <c r="AH10493" s="36" t="s">
        <v>156</v>
      </c>
      <c r="AI10493" s="36" t="s">
        <v>21539</v>
      </c>
      <c r="AJ10493" s="36" t="s">
        <v>74</v>
      </c>
      <c r="AK10493" s="36" t="s">
        <v>98</v>
      </c>
      <c r="AL10493" s="36" t="s">
        <v>157</v>
      </c>
      <c r="AM10493" s="36" t="s">
        <v>158</v>
      </c>
      <c r="AN10493" s="36">
        <v>116.11071</v>
      </c>
      <c r="AO10493" s="36" t="s">
        <v>91</v>
      </c>
      <c r="AP10493" s="36" t="s">
        <v>92</v>
      </c>
      <c r="AQ10493" s="36">
        <v>116.11071</v>
      </c>
      <c r="AR10493" s="36" t="s">
        <v>68</v>
      </c>
      <c r="AS10493" s="36"/>
      <c r="AT10493" s="36"/>
      <c r="AU10493" s="36" t="s">
        <v>21540</v>
      </c>
      <c r="AV10493" s="36" t="s">
        <v>21541</v>
      </c>
      <c r="AW10493" s="36">
        <v>215.83731</v>
      </c>
      <c r="AX10493" s="36" t="s">
        <v>68</v>
      </c>
      <c r="AY10493" s="36" t="s">
        <v>68</v>
      </c>
      <c r="AZ10493" s="3" t="s">
        <v>68</v>
      </c>
      <c r="BA10493" s="36" t="s">
        <v>60</v>
      </c>
      <c r="BB10493" s="36">
        <v>3572</v>
      </c>
      <c r="BC10493" s="36" t="s">
        <v>60</v>
      </c>
      <c r="BD10493" s="36" t="s">
        <v>60</v>
      </c>
      <c r="BE10493" s="36" t="s">
        <v>60</v>
      </c>
      <c r="BF10493" s="36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6" t="str">
        <f>IFERROR(VLOOKUP(Data_Power_app[[#This Row],[PRO ODER]],'Xuất-Delay-SLT'!B:C,2,0),"")</f>
        <v/>
      </c>
      <c r="BJ10493" s="36" t="str">
        <f>IFERROR(VLOOKUP(Data_Power_app[[#This Row],[PRO ODER]],'Plan Lean DC'!A:C,3,0),"")</f>
        <v/>
      </c>
      <c r="BK10493" s="36" t="str">
        <f>IFERROR(VLOOKUP(Data_Power_app[[#This Row],[PRO ODER]]&amp;"LEAN_IN",'Real Time'!A:D,4,0),"")</f>
        <v/>
      </c>
      <c r="BL10493" s="36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6" t="s">
        <v>31834</v>
      </c>
      <c r="C10494" s="36" t="s">
        <v>31835</v>
      </c>
      <c r="D10494" s="36" t="s">
        <v>84</v>
      </c>
      <c r="E10494" s="36" t="s">
        <v>140</v>
      </c>
      <c r="F10494" s="36" t="s">
        <v>72</v>
      </c>
      <c r="G10494" s="36">
        <v>5014</v>
      </c>
      <c r="H10494" s="4" t="s">
        <v>60</v>
      </c>
      <c r="I10494" s="4" t="s">
        <v>60</v>
      </c>
      <c r="J10494" s="4" t="s">
        <v>68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698</v>
      </c>
      <c r="AF10494" s="4"/>
      <c r="AG10494" s="36" t="s">
        <v>12649</v>
      </c>
      <c r="AH10494" s="36" t="s">
        <v>156</v>
      </c>
      <c r="AI10494" s="36" t="s">
        <v>21539</v>
      </c>
      <c r="AJ10494" s="36" t="s">
        <v>74</v>
      </c>
      <c r="AK10494" s="36" t="s">
        <v>98</v>
      </c>
      <c r="AL10494" s="36" t="s">
        <v>157</v>
      </c>
      <c r="AM10494" s="36" t="s">
        <v>158</v>
      </c>
      <c r="AN10494" s="36">
        <v>166.99727999999999</v>
      </c>
      <c r="AO10494" s="36" t="s">
        <v>91</v>
      </c>
      <c r="AP10494" s="36" t="s">
        <v>92</v>
      </c>
      <c r="AQ10494" s="36">
        <v>166.99727999999999</v>
      </c>
      <c r="AR10494" s="36" t="s">
        <v>68</v>
      </c>
      <c r="AS10494" s="36"/>
      <c r="AT10494" s="36"/>
      <c r="AU10494" s="36" t="s">
        <v>21540</v>
      </c>
      <c r="AV10494" s="36" t="s">
        <v>21541</v>
      </c>
      <c r="AW10494" s="36">
        <v>310.43218000000002</v>
      </c>
      <c r="AX10494" s="36" t="s">
        <v>68</v>
      </c>
      <c r="AY10494" s="36" t="s">
        <v>68</v>
      </c>
      <c r="AZ10494" s="3" t="s">
        <v>68</v>
      </c>
      <c r="BA10494" s="36" t="s">
        <v>60</v>
      </c>
      <c r="BB10494" s="36">
        <v>5014</v>
      </c>
      <c r="BC10494" s="36" t="s">
        <v>60</v>
      </c>
      <c r="BD10494" s="36" t="s">
        <v>60</v>
      </c>
      <c r="BE10494" s="36" t="s">
        <v>60</v>
      </c>
      <c r="BF10494" s="36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6" t="str">
        <f>IFERROR(VLOOKUP(Data_Power_app[[#This Row],[PRO ODER]],'Xuất-Delay-SLT'!B:C,2,0),"")</f>
        <v/>
      </c>
      <c r="BJ10494" s="36" t="str">
        <f>IFERROR(VLOOKUP(Data_Power_app[[#This Row],[PRO ODER]],'Plan Lean DC'!A:C,3,0),"")</f>
        <v/>
      </c>
      <c r="BK10494" s="36" t="str">
        <f>IFERROR(VLOOKUP(Data_Power_app[[#This Row],[PRO ODER]]&amp;"LEAN_IN",'Real Time'!A:D,4,0),"")</f>
        <v/>
      </c>
      <c r="BL10494" s="36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6" t="s">
        <v>31836</v>
      </c>
      <c r="C10495" s="36" t="s">
        <v>31837</v>
      </c>
      <c r="D10495" s="36" t="s">
        <v>1050</v>
      </c>
      <c r="E10495" s="36" t="s">
        <v>232</v>
      </c>
      <c r="F10495" s="36" t="s">
        <v>59</v>
      </c>
      <c r="G10495" s="36">
        <v>210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698</v>
      </c>
      <c r="AF10495" s="4"/>
      <c r="AG10495" s="36" t="s">
        <v>12649</v>
      </c>
      <c r="AH10495" s="36" t="s">
        <v>1051</v>
      </c>
      <c r="AI10495" s="36" t="s">
        <v>29721</v>
      </c>
      <c r="AJ10495" s="36" t="s">
        <v>1052</v>
      </c>
      <c r="AK10495" s="36" t="s">
        <v>65</v>
      </c>
      <c r="AL10495" s="36" t="s">
        <v>29722</v>
      </c>
      <c r="AM10495" s="36" t="s">
        <v>1053</v>
      </c>
      <c r="AN10495" s="36">
        <v>55.237380000000002</v>
      </c>
      <c r="AO10495" s="36" t="s">
        <v>68</v>
      </c>
      <c r="AP10495" s="36"/>
      <c r="AQ10495" s="36"/>
      <c r="AR10495" s="36" t="s">
        <v>68</v>
      </c>
      <c r="AS10495" s="36"/>
      <c r="AT10495" s="36"/>
      <c r="AU10495" s="36" t="s">
        <v>1054</v>
      </c>
      <c r="AV10495" s="36" t="s">
        <v>1055</v>
      </c>
      <c r="AW10495" s="36">
        <v>132.90020999999999</v>
      </c>
      <c r="AX10495" s="36" t="s">
        <v>1056</v>
      </c>
      <c r="AY10495" s="36" t="s">
        <v>1057</v>
      </c>
      <c r="AZ10495" s="3">
        <v>2100</v>
      </c>
      <c r="BA10495" s="36" t="s">
        <v>60</v>
      </c>
      <c r="BB10495" s="36">
        <v>2100</v>
      </c>
      <c r="BC10495" s="36" t="s">
        <v>60</v>
      </c>
      <c r="BD10495" s="36" t="s">
        <v>60</v>
      </c>
      <c r="BE10495" s="36" t="s">
        <v>60</v>
      </c>
      <c r="BF10495" s="36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6" t="str">
        <f>IFERROR(VLOOKUP(Data_Power_app[[#This Row],[PRO ODER]],'Xuất-Delay-SLT'!B:C,2,0),"")</f>
        <v/>
      </c>
      <c r="BJ10495" s="36" t="str">
        <f>IFERROR(VLOOKUP(Data_Power_app[[#This Row],[PRO ODER]],'Plan Lean DC'!A:C,3,0),"")</f>
        <v/>
      </c>
      <c r="BK10495" s="36" t="str">
        <f>IFERROR(VLOOKUP(Data_Power_app[[#This Row],[PRO ODER]]&amp;"LEAN_IN",'Real Time'!A:D,4,0),"")</f>
        <v/>
      </c>
      <c r="BL10495" s="36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6" t="s">
        <v>31838</v>
      </c>
      <c r="C10496" s="36" t="s">
        <v>31839</v>
      </c>
      <c r="D10496" s="36" t="s">
        <v>84</v>
      </c>
      <c r="E10496" s="36" t="s">
        <v>140</v>
      </c>
      <c r="F10496" s="36" t="s">
        <v>72</v>
      </c>
      <c r="G10496" s="36">
        <v>3386</v>
      </c>
      <c r="H10496" s="4" t="s">
        <v>60</v>
      </c>
      <c r="I10496" s="4" t="s">
        <v>60</v>
      </c>
      <c r="J10496" s="4" t="s">
        <v>68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698</v>
      </c>
      <c r="AF10496" s="4"/>
      <c r="AG10496" s="36" t="s">
        <v>12649</v>
      </c>
      <c r="AH10496" s="36" t="s">
        <v>156</v>
      </c>
      <c r="AI10496" s="36" t="s">
        <v>21539</v>
      </c>
      <c r="AJ10496" s="36" t="s">
        <v>74</v>
      </c>
      <c r="AK10496" s="36" t="s">
        <v>98</v>
      </c>
      <c r="AL10496" s="36" t="s">
        <v>157</v>
      </c>
      <c r="AM10496" s="36" t="s">
        <v>158</v>
      </c>
      <c r="AN10496" s="36">
        <v>112.36177000000001</v>
      </c>
      <c r="AO10496" s="36" t="s">
        <v>91</v>
      </c>
      <c r="AP10496" s="36" t="s">
        <v>92</v>
      </c>
      <c r="AQ10496" s="36">
        <v>112.36177000000001</v>
      </c>
      <c r="AR10496" s="36" t="s">
        <v>68</v>
      </c>
      <c r="AS10496" s="36"/>
      <c r="AT10496" s="36"/>
      <c r="AU10496" s="36" t="s">
        <v>21540</v>
      </c>
      <c r="AV10496" s="36" t="s">
        <v>21541</v>
      </c>
      <c r="AW10496" s="36">
        <v>208.86879999999999</v>
      </c>
      <c r="AX10496" s="36" t="s">
        <v>68</v>
      </c>
      <c r="AY10496" s="36" t="s">
        <v>68</v>
      </c>
      <c r="AZ10496" s="3" t="s">
        <v>68</v>
      </c>
      <c r="BA10496" s="36" t="s">
        <v>60</v>
      </c>
      <c r="BB10496" s="36">
        <v>3386</v>
      </c>
      <c r="BC10496" s="36" t="s">
        <v>60</v>
      </c>
      <c r="BD10496" s="36" t="s">
        <v>60</v>
      </c>
      <c r="BE10496" s="36" t="s">
        <v>60</v>
      </c>
      <c r="BF10496" s="36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6" t="str">
        <f>IFERROR(VLOOKUP(Data_Power_app[[#This Row],[PRO ODER]],'Xuất-Delay-SLT'!B:C,2,0),"")</f>
        <v/>
      </c>
      <c r="BJ10496" s="36" t="str">
        <f>IFERROR(VLOOKUP(Data_Power_app[[#This Row],[PRO ODER]],'Plan Lean DC'!A:C,3,0),"")</f>
        <v/>
      </c>
      <c r="BK10496" s="36" t="str">
        <f>IFERROR(VLOOKUP(Data_Power_app[[#This Row],[PRO ODER]]&amp;"LEAN_IN",'Real Time'!A:D,4,0),"")</f>
        <v/>
      </c>
      <c r="BL10496" s="36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6" t="s">
        <v>31840</v>
      </c>
      <c r="C10497" s="36" t="s">
        <v>31841</v>
      </c>
      <c r="D10497" s="36" t="s">
        <v>84</v>
      </c>
      <c r="E10497" s="36" t="s">
        <v>140</v>
      </c>
      <c r="F10497" s="36" t="s">
        <v>72</v>
      </c>
      <c r="G10497" s="36">
        <v>2323</v>
      </c>
      <c r="H10497" s="4" t="s">
        <v>60</v>
      </c>
      <c r="I10497" s="4" t="s">
        <v>60</v>
      </c>
      <c r="J10497" s="4" t="s">
        <v>68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698</v>
      </c>
      <c r="AF10497" s="4"/>
      <c r="AG10497" s="36" t="s">
        <v>12649</v>
      </c>
      <c r="AH10497" s="36" t="s">
        <v>156</v>
      </c>
      <c r="AI10497" s="36" t="s">
        <v>24678</v>
      </c>
      <c r="AJ10497" s="36" t="s">
        <v>74</v>
      </c>
      <c r="AK10497" s="36" t="s">
        <v>98</v>
      </c>
      <c r="AL10497" s="36" t="s">
        <v>157</v>
      </c>
      <c r="AM10497" s="36" t="s">
        <v>158</v>
      </c>
      <c r="AN10497" s="36">
        <v>76.052319999999995</v>
      </c>
      <c r="AO10497" s="36" t="s">
        <v>91</v>
      </c>
      <c r="AP10497" s="36" t="s">
        <v>92</v>
      </c>
      <c r="AQ10497" s="36">
        <v>76.052319999999995</v>
      </c>
      <c r="AR10497" s="36" t="s">
        <v>68</v>
      </c>
      <c r="AS10497" s="36"/>
      <c r="AT10497" s="36"/>
      <c r="AU10497" s="36" t="s">
        <v>24679</v>
      </c>
      <c r="AV10497" s="36" t="s">
        <v>24680</v>
      </c>
      <c r="AW10497" s="36">
        <v>141.37339</v>
      </c>
      <c r="AX10497" s="36" t="s">
        <v>68</v>
      </c>
      <c r="AY10497" s="36" t="s">
        <v>68</v>
      </c>
      <c r="AZ10497" s="3" t="s">
        <v>68</v>
      </c>
      <c r="BA10497" s="36" t="s">
        <v>60</v>
      </c>
      <c r="BB10497" s="36">
        <v>2323</v>
      </c>
      <c r="BC10497" s="36" t="s">
        <v>60</v>
      </c>
      <c r="BD10497" s="36" t="s">
        <v>60</v>
      </c>
      <c r="BE10497" s="36" t="s">
        <v>60</v>
      </c>
      <c r="BF10497" s="36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6" t="str">
        <f>IFERROR(VLOOKUP(Data_Power_app[[#This Row],[PRO ODER]],'Xuất-Delay-SLT'!B:C,2,0),"")</f>
        <v/>
      </c>
      <c r="BJ10497" s="36" t="str">
        <f>IFERROR(VLOOKUP(Data_Power_app[[#This Row],[PRO ODER]],'Plan Lean DC'!A:C,3,0),"")</f>
        <v/>
      </c>
      <c r="BK10497" s="36" t="str">
        <f>IFERROR(VLOOKUP(Data_Power_app[[#This Row],[PRO ODER]]&amp;"LEAN_IN",'Real Time'!A:D,4,0),"")</f>
        <v/>
      </c>
      <c r="BL10497" s="36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6" t="s">
        <v>31842</v>
      </c>
      <c r="C10498" s="36" t="s">
        <v>31843</v>
      </c>
      <c r="D10498" s="36" t="s">
        <v>231</v>
      </c>
      <c r="E10498" s="36" t="s">
        <v>287</v>
      </c>
      <c r="F10498" s="36" t="s">
        <v>59</v>
      </c>
      <c r="G10498" s="36">
        <v>138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698</v>
      </c>
      <c r="AF10498" s="4"/>
      <c r="AG10498" s="36" t="s">
        <v>12649</v>
      </c>
      <c r="AH10498" s="36" t="s">
        <v>7559</v>
      </c>
      <c r="AI10498" s="36" t="s">
        <v>31844</v>
      </c>
      <c r="AJ10498" s="36" t="s">
        <v>681</v>
      </c>
      <c r="AK10498" s="36" t="s">
        <v>98</v>
      </c>
      <c r="AL10498" s="36" t="s">
        <v>293</v>
      </c>
      <c r="AM10498" s="36" t="s">
        <v>294</v>
      </c>
      <c r="AN10498" s="36">
        <v>22.85594</v>
      </c>
      <c r="AO10498" s="36" t="s">
        <v>68</v>
      </c>
      <c r="AP10498" s="36"/>
      <c r="AQ10498" s="36"/>
      <c r="AR10498" s="36" t="s">
        <v>68</v>
      </c>
      <c r="AS10498" s="36"/>
      <c r="AT10498" s="36"/>
      <c r="AU10498" s="36" t="s">
        <v>823</v>
      </c>
      <c r="AV10498" s="36" t="s">
        <v>824</v>
      </c>
      <c r="AW10498" s="36">
        <v>99.964330000000004</v>
      </c>
      <c r="AX10498" s="36" t="s">
        <v>4141</v>
      </c>
      <c r="AY10498" s="36" t="s">
        <v>4142</v>
      </c>
      <c r="AZ10498" s="3">
        <v>1380</v>
      </c>
      <c r="BA10498" s="36" t="s">
        <v>60</v>
      </c>
      <c r="BB10498" s="36">
        <v>1380</v>
      </c>
      <c r="BC10498" s="36" t="s">
        <v>60</v>
      </c>
      <c r="BD10498" s="36" t="s">
        <v>60</v>
      </c>
      <c r="BE10498" s="36" t="s">
        <v>60</v>
      </c>
      <c r="BF10498" s="36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6" t="str">
        <f>IFERROR(VLOOKUP(Data_Power_app[[#This Row],[PRO ODER]],'Xuất-Delay-SLT'!B:C,2,0),"")</f>
        <v/>
      </c>
      <c r="BJ10498" s="36" t="str">
        <f>IFERROR(VLOOKUP(Data_Power_app[[#This Row],[PRO ODER]],'Plan Lean DC'!A:C,3,0),"")</f>
        <v/>
      </c>
      <c r="BK10498" s="36" t="str">
        <f>IFERROR(VLOOKUP(Data_Power_app[[#This Row],[PRO ODER]]&amp;"LEAN_IN",'Real Time'!A:D,4,0),"")</f>
        <v/>
      </c>
      <c r="BL10498" s="36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6" t="s">
        <v>31845</v>
      </c>
      <c r="C10499" s="36" t="s">
        <v>31846</v>
      </c>
      <c r="D10499" s="36" t="s">
        <v>84</v>
      </c>
      <c r="E10499" s="36" t="s">
        <v>140</v>
      </c>
      <c r="F10499" s="36" t="s">
        <v>72</v>
      </c>
      <c r="G10499" s="36">
        <v>5121</v>
      </c>
      <c r="H10499" s="4" t="s">
        <v>60</v>
      </c>
      <c r="I10499" s="4" t="s">
        <v>60</v>
      </c>
      <c r="J10499" s="4" t="s">
        <v>68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698</v>
      </c>
      <c r="AF10499" s="4"/>
      <c r="AG10499" s="36" t="s">
        <v>12649</v>
      </c>
      <c r="AH10499" s="36" t="s">
        <v>156</v>
      </c>
      <c r="AI10499" s="36" t="s">
        <v>24678</v>
      </c>
      <c r="AJ10499" s="36" t="s">
        <v>74</v>
      </c>
      <c r="AK10499" s="36" t="s">
        <v>98</v>
      </c>
      <c r="AL10499" s="36" t="s">
        <v>157</v>
      </c>
      <c r="AM10499" s="36" t="s">
        <v>158</v>
      </c>
      <c r="AN10499" s="36">
        <v>168.00528</v>
      </c>
      <c r="AO10499" s="36" t="s">
        <v>91</v>
      </c>
      <c r="AP10499" s="36" t="s">
        <v>92</v>
      </c>
      <c r="AQ10499" s="36">
        <v>168.00528</v>
      </c>
      <c r="AR10499" s="36" t="s">
        <v>68</v>
      </c>
      <c r="AS10499" s="36"/>
      <c r="AT10499" s="36"/>
      <c r="AU10499" s="36" t="s">
        <v>24679</v>
      </c>
      <c r="AV10499" s="36" t="s">
        <v>24680</v>
      </c>
      <c r="AW10499" s="36">
        <v>312.30468999999999</v>
      </c>
      <c r="AX10499" s="36" t="s">
        <v>68</v>
      </c>
      <c r="AY10499" s="36" t="s">
        <v>68</v>
      </c>
      <c r="AZ10499" s="3" t="s">
        <v>68</v>
      </c>
      <c r="BA10499" s="36" t="s">
        <v>60</v>
      </c>
      <c r="BB10499" s="36">
        <v>5121</v>
      </c>
      <c r="BC10499" s="36" t="s">
        <v>60</v>
      </c>
      <c r="BD10499" s="36" t="s">
        <v>60</v>
      </c>
      <c r="BE10499" s="36" t="s">
        <v>60</v>
      </c>
      <c r="BF10499" s="36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6" t="str">
        <f>IFERROR(VLOOKUP(Data_Power_app[[#This Row],[PRO ODER]],'Xuất-Delay-SLT'!B:C,2,0),"")</f>
        <v/>
      </c>
      <c r="BJ10499" s="36" t="str">
        <f>IFERROR(VLOOKUP(Data_Power_app[[#This Row],[PRO ODER]],'Plan Lean DC'!A:C,3,0),"")</f>
        <v/>
      </c>
      <c r="BK10499" s="36" t="str">
        <f>IFERROR(VLOOKUP(Data_Power_app[[#This Row],[PRO ODER]]&amp;"LEAN_IN",'Real Time'!A:D,4,0),"")</f>
        <v/>
      </c>
      <c r="BL10499" s="36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6" t="s">
        <v>31847</v>
      </c>
      <c r="C10500" s="36" t="s">
        <v>31848</v>
      </c>
      <c r="D10500" s="36" t="s">
        <v>231</v>
      </c>
      <c r="E10500" s="36" t="s">
        <v>287</v>
      </c>
      <c r="F10500" s="36" t="s">
        <v>59</v>
      </c>
      <c r="G10500" s="36">
        <v>2811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698</v>
      </c>
      <c r="AF10500" s="4"/>
      <c r="AG10500" s="36" t="s">
        <v>12649</v>
      </c>
      <c r="AH10500" s="36" t="s">
        <v>6486</v>
      </c>
      <c r="AI10500" s="36" t="s">
        <v>6487</v>
      </c>
      <c r="AJ10500" s="36" t="s">
        <v>681</v>
      </c>
      <c r="AK10500" s="36" t="s">
        <v>98</v>
      </c>
      <c r="AL10500" s="36" t="s">
        <v>293</v>
      </c>
      <c r="AM10500" s="36" t="s">
        <v>294</v>
      </c>
      <c r="AN10500" s="36">
        <v>53.834409999999998</v>
      </c>
      <c r="AO10500" s="36" t="s">
        <v>68</v>
      </c>
      <c r="AP10500" s="36"/>
      <c r="AQ10500" s="36"/>
      <c r="AR10500" s="36" t="s">
        <v>68</v>
      </c>
      <c r="AS10500" s="36"/>
      <c r="AT10500" s="36"/>
      <c r="AU10500" s="36" t="s">
        <v>6488</v>
      </c>
      <c r="AV10500" s="36" t="s">
        <v>6489</v>
      </c>
      <c r="AW10500" s="36">
        <v>235.46200999999999</v>
      </c>
      <c r="AX10500" s="36" t="s">
        <v>6490</v>
      </c>
      <c r="AY10500" s="36" t="s">
        <v>6491</v>
      </c>
      <c r="AZ10500" s="3">
        <v>2811</v>
      </c>
      <c r="BA10500" s="36" t="s">
        <v>60</v>
      </c>
      <c r="BB10500" s="36">
        <v>2811</v>
      </c>
      <c r="BC10500" s="36" t="s">
        <v>60</v>
      </c>
      <c r="BD10500" s="36" t="s">
        <v>60</v>
      </c>
      <c r="BE10500" s="36" t="s">
        <v>60</v>
      </c>
      <c r="BF10500" s="36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6" t="str">
        <f>IFERROR(VLOOKUP(Data_Power_app[[#This Row],[PRO ODER]],'Xuất-Delay-SLT'!B:C,2,0),"")</f>
        <v/>
      </c>
      <c r="BJ10500" s="36" t="str">
        <f>IFERROR(VLOOKUP(Data_Power_app[[#This Row],[PRO ODER]],'Plan Lean DC'!A:C,3,0),"")</f>
        <v/>
      </c>
      <c r="BK10500" s="36" t="str">
        <f>IFERROR(VLOOKUP(Data_Power_app[[#This Row],[PRO ODER]]&amp;"LEAN_IN",'Real Time'!A:D,4,0),"")</f>
        <v/>
      </c>
      <c r="BL10500" s="36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6" t="s">
        <v>31849</v>
      </c>
      <c r="C10501" s="36" t="s">
        <v>31850</v>
      </c>
      <c r="D10501" s="36" t="s">
        <v>84</v>
      </c>
      <c r="E10501" s="36" t="s">
        <v>140</v>
      </c>
      <c r="F10501" s="36" t="s">
        <v>72</v>
      </c>
      <c r="G10501" s="36">
        <v>306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698</v>
      </c>
      <c r="AF10501" s="4"/>
      <c r="AG10501" s="36" t="s">
        <v>12649</v>
      </c>
      <c r="AH10501" s="36" t="s">
        <v>450</v>
      </c>
      <c r="AI10501" s="36" t="s">
        <v>8720</v>
      </c>
      <c r="AJ10501" s="36" t="s">
        <v>74</v>
      </c>
      <c r="AK10501" s="36" t="s">
        <v>98</v>
      </c>
      <c r="AL10501" s="36" t="s">
        <v>451</v>
      </c>
      <c r="AM10501" s="36" t="s">
        <v>452</v>
      </c>
      <c r="AN10501" s="36">
        <v>69.259739999999994</v>
      </c>
      <c r="AO10501" s="36" t="s">
        <v>68</v>
      </c>
      <c r="AP10501" s="36"/>
      <c r="AQ10501" s="36"/>
      <c r="AR10501" s="36" t="s">
        <v>68</v>
      </c>
      <c r="AS10501" s="36"/>
      <c r="AT10501" s="36"/>
      <c r="AU10501" s="36" t="s">
        <v>154</v>
      </c>
      <c r="AV10501" s="36" t="s">
        <v>155</v>
      </c>
      <c r="AW10501" s="36">
        <v>151.46180000000001</v>
      </c>
      <c r="AX10501" s="36" t="s">
        <v>8721</v>
      </c>
      <c r="AY10501" s="36" t="s">
        <v>8722</v>
      </c>
      <c r="AZ10501" s="3">
        <v>3063</v>
      </c>
      <c r="BA10501" s="36" t="s">
        <v>60</v>
      </c>
      <c r="BB10501" s="36">
        <v>3063</v>
      </c>
      <c r="BC10501" s="36" t="s">
        <v>60</v>
      </c>
      <c r="BD10501" s="36" t="s">
        <v>60</v>
      </c>
      <c r="BE10501" s="36" t="s">
        <v>60</v>
      </c>
      <c r="BF10501" s="36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6" t="str">
        <f>IFERROR(VLOOKUP(Data_Power_app[[#This Row],[PRO ODER]],'Xuất-Delay-SLT'!B:C,2,0),"")</f>
        <v/>
      </c>
      <c r="BJ10501" s="36" t="str">
        <f>IFERROR(VLOOKUP(Data_Power_app[[#This Row],[PRO ODER]],'Plan Lean DC'!A:C,3,0),"")</f>
        <v/>
      </c>
      <c r="BK10501" s="36" t="str">
        <f>IFERROR(VLOOKUP(Data_Power_app[[#This Row],[PRO ODER]]&amp;"LEAN_IN",'Real Time'!A:D,4,0),"")</f>
        <v/>
      </c>
      <c r="BL10501" s="36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6" t="s">
        <v>31851</v>
      </c>
      <c r="C10502" s="36" t="s">
        <v>31852</v>
      </c>
      <c r="D10502" s="36" t="s">
        <v>231</v>
      </c>
      <c r="E10502" s="36" t="s">
        <v>287</v>
      </c>
      <c r="F10502" s="36" t="s">
        <v>59</v>
      </c>
      <c r="G10502" s="36">
        <v>407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698</v>
      </c>
      <c r="AF10502" s="4"/>
      <c r="AG10502" s="36" t="s">
        <v>12649</v>
      </c>
      <c r="AH10502" s="36" t="s">
        <v>680</v>
      </c>
      <c r="AI10502" s="36" t="s">
        <v>30416</v>
      </c>
      <c r="AJ10502" s="36" t="s">
        <v>681</v>
      </c>
      <c r="AK10502" s="36" t="s">
        <v>98</v>
      </c>
      <c r="AL10502" s="36" t="s">
        <v>293</v>
      </c>
      <c r="AM10502" s="36" t="s">
        <v>294</v>
      </c>
      <c r="AN10502" s="36">
        <v>8.2960200000000004</v>
      </c>
      <c r="AO10502" s="36" t="s">
        <v>68</v>
      </c>
      <c r="AP10502" s="36"/>
      <c r="AQ10502" s="36"/>
      <c r="AR10502" s="36" t="s">
        <v>68</v>
      </c>
      <c r="AS10502" s="36"/>
      <c r="AT10502" s="36"/>
      <c r="AU10502" s="36" t="s">
        <v>5171</v>
      </c>
      <c r="AV10502" s="36" t="s">
        <v>5172</v>
      </c>
      <c r="AW10502" s="36">
        <v>36.286709999999999</v>
      </c>
      <c r="AX10502" s="36" t="s">
        <v>4131</v>
      </c>
      <c r="AY10502" s="36" t="s">
        <v>4132</v>
      </c>
      <c r="AZ10502" s="3">
        <v>407</v>
      </c>
      <c r="BA10502" s="36" t="s">
        <v>60</v>
      </c>
      <c r="BB10502" s="36">
        <v>407</v>
      </c>
      <c r="BC10502" s="36" t="s">
        <v>60</v>
      </c>
      <c r="BD10502" s="36" t="s">
        <v>60</v>
      </c>
      <c r="BE10502" s="36" t="s">
        <v>60</v>
      </c>
      <c r="BF10502" s="36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6" t="str">
        <f>IFERROR(VLOOKUP(Data_Power_app[[#This Row],[PRO ODER]],'Xuất-Delay-SLT'!B:C,2,0),"")</f>
        <v/>
      </c>
      <c r="BJ10502" s="36" t="str">
        <f>IFERROR(VLOOKUP(Data_Power_app[[#This Row],[PRO ODER]],'Plan Lean DC'!A:C,3,0),"")</f>
        <v/>
      </c>
      <c r="BK10502" s="36" t="str">
        <f>IFERROR(VLOOKUP(Data_Power_app[[#This Row],[PRO ODER]]&amp;"LEAN_IN",'Real Time'!A:D,4,0),"")</f>
        <v/>
      </c>
      <c r="BL10502" s="36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6" t="s">
        <v>31853</v>
      </c>
      <c r="C10503" s="36" t="s">
        <v>31854</v>
      </c>
      <c r="D10503" s="36" t="s">
        <v>84</v>
      </c>
      <c r="E10503" s="36" t="s">
        <v>140</v>
      </c>
      <c r="F10503" s="36" t="s">
        <v>72</v>
      </c>
      <c r="G10503" s="36">
        <v>3801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698</v>
      </c>
      <c r="AF10503" s="4"/>
      <c r="AG10503" s="36" t="s">
        <v>12649</v>
      </c>
      <c r="AH10503" s="36" t="s">
        <v>450</v>
      </c>
      <c r="AI10503" s="36" t="s">
        <v>8720</v>
      </c>
      <c r="AJ10503" s="36" t="s">
        <v>74</v>
      </c>
      <c r="AK10503" s="36" t="s">
        <v>98</v>
      </c>
      <c r="AL10503" s="36" t="s">
        <v>451</v>
      </c>
      <c r="AM10503" s="36" t="s">
        <v>452</v>
      </c>
      <c r="AN10503" s="36">
        <v>89.126400000000004</v>
      </c>
      <c r="AO10503" s="36" t="s">
        <v>68</v>
      </c>
      <c r="AP10503" s="36"/>
      <c r="AQ10503" s="36"/>
      <c r="AR10503" s="36" t="s">
        <v>68</v>
      </c>
      <c r="AS10503" s="36"/>
      <c r="AT10503" s="36"/>
      <c r="AU10503" s="36" t="s">
        <v>154</v>
      </c>
      <c r="AV10503" s="36" t="s">
        <v>155</v>
      </c>
      <c r="AW10503" s="36">
        <v>194.91099</v>
      </c>
      <c r="AX10503" s="36" t="s">
        <v>8721</v>
      </c>
      <c r="AY10503" s="36" t="s">
        <v>8722</v>
      </c>
      <c r="AZ10503" s="3">
        <v>3801</v>
      </c>
      <c r="BA10503" s="36" t="s">
        <v>60</v>
      </c>
      <c r="BB10503" s="36">
        <v>3801</v>
      </c>
      <c r="BC10503" s="36" t="s">
        <v>60</v>
      </c>
      <c r="BD10503" s="36" t="s">
        <v>60</v>
      </c>
      <c r="BE10503" s="36" t="s">
        <v>60</v>
      </c>
      <c r="BF10503" s="36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6" t="str">
        <f>IFERROR(VLOOKUP(Data_Power_app[[#This Row],[PRO ODER]],'Xuất-Delay-SLT'!B:C,2,0),"")</f>
        <v/>
      </c>
      <c r="BJ10503" s="36" t="str">
        <f>IFERROR(VLOOKUP(Data_Power_app[[#This Row],[PRO ODER]],'Plan Lean DC'!A:C,3,0),"")</f>
        <v/>
      </c>
      <c r="BK10503" s="36" t="str">
        <f>IFERROR(VLOOKUP(Data_Power_app[[#This Row],[PRO ODER]]&amp;"LEAN_IN",'Real Time'!A:D,4,0),"")</f>
        <v/>
      </c>
      <c r="BL10503" s="36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6" t="s">
        <v>31855</v>
      </c>
      <c r="C10504" s="36" t="s">
        <v>31856</v>
      </c>
      <c r="D10504" s="36" t="s">
        <v>231</v>
      </c>
      <c r="E10504" s="36" t="s">
        <v>287</v>
      </c>
      <c r="F10504" s="36" t="s">
        <v>59</v>
      </c>
      <c r="G10504" s="36">
        <v>1361</v>
      </c>
      <c r="H10504" s="4" t="s">
        <v>60</v>
      </c>
      <c r="I10504" s="4" t="s">
        <v>60</v>
      </c>
      <c r="J10504" s="4" t="s">
        <v>68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698</v>
      </c>
      <c r="AF10504" s="4"/>
      <c r="AG10504" s="36" t="s">
        <v>12649</v>
      </c>
      <c r="AH10504" s="36" t="s">
        <v>680</v>
      </c>
      <c r="AI10504" s="36" t="s">
        <v>31857</v>
      </c>
      <c r="AJ10504" s="36" t="s">
        <v>681</v>
      </c>
      <c r="AK10504" s="36" t="s">
        <v>98</v>
      </c>
      <c r="AL10504" s="36" t="s">
        <v>293</v>
      </c>
      <c r="AM10504" s="36" t="s">
        <v>294</v>
      </c>
      <c r="AN10504" s="36">
        <v>23.870539999999998</v>
      </c>
      <c r="AO10504" s="36" t="s">
        <v>68</v>
      </c>
      <c r="AP10504" s="36"/>
      <c r="AQ10504" s="36"/>
      <c r="AR10504" s="36" t="s">
        <v>68</v>
      </c>
      <c r="AS10504" s="36"/>
      <c r="AT10504" s="36"/>
      <c r="AU10504" s="36" t="s">
        <v>826</v>
      </c>
      <c r="AV10504" s="36" t="s">
        <v>827</v>
      </c>
      <c r="AW10504" s="36">
        <v>104.39328</v>
      </c>
      <c r="AX10504" s="36" t="s">
        <v>68</v>
      </c>
      <c r="AY10504" s="36" t="s">
        <v>68</v>
      </c>
      <c r="AZ10504" s="3" t="s">
        <v>68</v>
      </c>
      <c r="BA10504" s="36" t="s">
        <v>60</v>
      </c>
      <c r="BB10504" s="36">
        <v>1361</v>
      </c>
      <c r="BC10504" s="36" t="s">
        <v>60</v>
      </c>
      <c r="BD10504" s="36" t="s">
        <v>60</v>
      </c>
      <c r="BE10504" s="36" t="s">
        <v>60</v>
      </c>
      <c r="BF10504" s="36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6" t="str">
        <f>IFERROR(VLOOKUP(Data_Power_app[[#This Row],[PRO ODER]],'Xuất-Delay-SLT'!B:C,2,0),"")</f>
        <v/>
      </c>
      <c r="BJ10504" s="36" t="str">
        <f>IFERROR(VLOOKUP(Data_Power_app[[#This Row],[PRO ODER]],'Plan Lean DC'!A:C,3,0),"")</f>
        <v/>
      </c>
      <c r="BK10504" s="36" t="str">
        <f>IFERROR(VLOOKUP(Data_Power_app[[#This Row],[PRO ODER]]&amp;"LEAN_IN",'Real Time'!A:D,4,0),"")</f>
        <v/>
      </c>
      <c r="BL10504" s="36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6" t="s">
        <v>31858</v>
      </c>
      <c r="C10505" s="36" t="s">
        <v>31859</v>
      </c>
      <c r="D10505" s="36" t="s">
        <v>84</v>
      </c>
      <c r="E10505" s="36" t="s">
        <v>140</v>
      </c>
      <c r="F10505" s="36" t="s">
        <v>59</v>
      </c>
      <c r="G10505" s="36">
        <v>6327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698</v>
      </c>
      <c r="AF10505" s="4"/>
      <c r="AG10505" s="36" t="s">
        <v>12649</v>
      </c>
      <c r="AH10505" s="36" t="s">
        <v>175</v>
      </c>
      <c r="AI10505" s="36" t="s">
        <v>16642</v>
      </c>
      <c r="AJ10505" s="36" t="s">
        <v>142</v>
      </c>
      <c r="AK10505" s="36" t="s">
        <v>98</v>
      </c>
      <c r="AL10505" s="36" t="s">
        <v>143</v>
      </c>
      <c r="AM10505" s="36" t="s">
        <v>144</v>
      </c>
      <c r="AN10505" s="36">
        <v>226.40484000000001</v>
      </c>
      <c r="AO10505" s="36" t="s">
        <v>68</v>
      </c>
      <c r="AP10505" s="36"/>
      <c r="AQ10505" s="36"/>
      <c r="AR10505" s="36" t="s">
        <v>68</v>
      </c>
      <c r="AS10505" s="36"/>
      <c r="AT10505" s="36"/>
      <c r="AU10505" s="36" t="s">
        <v>209</v>
      </c>
      <c r="AV10505" s="36" t="s">
        <v>210</v>
      </c>
      <c r="AW10505" s="36">
        <v>495.12096000000003</v>
      </c>
      <c r="AX10505" s="36" t="s">
        <v>16643</v>
      </c>
      <c r="AY10505" s="36" t="s">
        <v>436</v>
      </c>
      <c r="AZ10505" s="3">
        <v>5206</v>
      </c>
      <c r="BA10505" s="36" t="s">
        <v>60</v>
      </c>
      <c r="BB10505" s="36">
        <v>6327</v>
      </c>
      <c r="BC10505" s="36" t="s">
        <v>60</v>
      </c>
      <c r="BD10505" s="36" t="s">
        <v>60</v>
      </c>
      <c r="BE10505" s="36" t="s">
        <v>60</v>
      </c>
      <c r="BF10505" s="36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6" t="str">
        <f>IFERROR(VLOOKUP(Data_Power_app[[#This Row],[PRO ODER]],'Xuất-Delay-SLT'!B:C,2,0),"")</f>
        <v/>
      </c>
      <c r="BJ10505" s="36" t="str">
        <f>IFERROR(VLOOKUP(Data_Power_app[[#This Row],[PRO ODER]],'Plan Lean DC'!A:C,3,0),"")</f>
        <v/>
      </c>
      <c r="BK10505" s="36" t="str">
        <f>IFERROR(VLOOKUP(Data_Power_app[[#This Row],[PRO ODER]]&amp;"LEAN_IN",'Real Time'!A:D,4,0),"")</f>
        <v/>
      </c>
      <c r="BL10505" s="36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6" t="s">
        <v>31860</v>
      </c>
      <c r="C10506" s="36" t="s">
        <v>31861</v>
      </c>
      <c r="D10506" s="36" t="s">
        <v>231</v>
      </c>
      <c r="E10506" s="36" t="s">
        <v>287</v>
      </c>
      <c r="F10506" s="36" t="s">
        <v>59</v>
      </c>
      <c r="G10506" s="36">
        <v>4827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698</v>
      </c>
      <c r="AF10506" s="4"/>
      <c r="AG10506" s="36" t="s">
        <v>12649</v>
      </c>
      <c r="AH10506" s="36" t="s">
        <v>680</v>
      </c>
      <c r="AI10506" s="36" t="s">
        <v>31862</v>
      </c>
      <c r="AJ10506" s="36" t="s">
        <v>681</v>
      </c>
      <c r="AK10506" s="36" t="s">
        <v>98</v>
      </c>
      <c r="AL10506" s="36" t="s">
        <v>293</v>
      </c>
      <c r="AM10506" s="36" t="s">
        <v>294</v>
      </c>
      <c r="AN10506" s="36">
        <v>86.309740000000005</v>
      </c>
      <c r="AO10506" s="36" t="s">
        <v>68</v>
      </c>
      <c r="AP10506" s="36"/>
      <c r="AQ10506" s="36"/>
      <c r="AR10506" s="36" t="s">
        <v>68</v>
      </c>
      <c r="AS10506" s="36"/>
      <c r="AT10506" s="36"/>
      <c r="AU10506" s="36" t="s">
        <v>823</v>
      </c>
      <c r="AV10506" s="36" t="s">
        <v>824</v>
      </c>
      <c r="AW10506" s="36">
        <v>377.46762000000001</v>
      </c>
      <c r="AX10506" s="36" t="s">
        <v>4131</v>
      </c>
      <c r="AY10506" s="36" t="s">
        <v>4132</v>
      </c>
      <c r="AZ10506" s="3">
        <v>4827</v>
      </c>
      <c r="BA10506" s="36" t="s">
        <v>60</v>
      </c>
      <c r="BB10506" s="36">
        <v>4827</v>
      </c>
      <c r="BC10506" s="36" t="s">
        <v>60</v>
      </c>
      <c r="BD10506" s="36" t="s">
        <v>60</v>
      </c>
      <c r="BE10506" s="36" t="s">
        <v>60</v>
      </c>
      <c r="BF10506" s="36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6" t="str">
        <f>IFERROR(VLOOKUP(Data_Power_app[[#This Row],[PRO ODER]],'Xuất-Delay-SLT'!B:C,2,0),"")</f>
        <v/>
      </c>
      <c r="BJ10506" s="36" t="str">
        <f>IFERROR(VLOOKUP(Data_Power_app[[#This Row],[PRO ODER]],'Plan Lean DC'!A:C,3,0),"")</f>
        <v/>
      </c>
      <c r="BK10506" s="36" t="str">
        <f>IFERROR(VLOOKUP(Data_Power_app[[#This Row],[PRO ODER]]&amp;"LEAN_IN",'Real Time'!A:D,4,0),"")</f>
        <v/>
      </c>
      <c r="BL10506" s="36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6" t="s">
        <v>31863</v>
      </c>
      <c r="C10507" s="36" t="s">
        <v>31864</v>
      </c>
      <c r="D10507" s="36" t="s">
        <v>84</v>
      </c>
      <c r="E10507" s="36" t="s">
        <v>140</v>
      </c>
      <c r="F10507" s="36" t="s">
        <v>59</v>
      </c>
      <c r="G10507" s="36">
        <v>5260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698</v>
      </c>
      <c r="AF10507" s="4"/>
      <c r="AG10507" s="36" t="s">
        <v>12649</v>
      </c>
      <c r="AH10507" s="36" t="s">
        <v>175</v>
      </c>
      <c r="AI10507" s="36" t="s">
        <v>455</v>
      </c>
      <c r="AJ10507" s="36" t="s">
        <v>142</v>
      </c>
      <c r="AK10507" s="36" t="s">
        <v>98</v>
      </c>
      <c r="AL10507" s="36" t="s">
        <v>143</v>
      </c>
      <c r="AM10507" s="36" t="s">
        <v>144</v>
      </c>
      <c r="AN10507" s="36">
        <v>180.9607</v>
      </c>
      <c r="AO10507" s="36" t="s">
        <v>68</v>
      </c>
      <c r="AP10507" s="36"/>
      <c r="AQ10507" s="36"/>
      <c r="AR10507" s="36" t="s">
        <v>68</v>
      </c>
      <c r="AS10507" s="36"/>
      <c r="AT10507" s="36"/>
      <c r="AU10507" s="36" t="s">
        <v>209</v>
      </c>
      <c r="AV10507" s="36" t="s">
        <v>210</v>
      </c>
      <c r="AW10507" s="36">
        <v>395.73860000000002</v>
      </c>
      <c r="AX10507" s="36" t="s">
        <v>984</v>
      </c>
      <c r="AY10507" s="36" t="s">
        <v>985</v>
      </c>
      <c r="AZ10507" s="3">
        <v>2875</v>
      </c>
      <c r="BA10507" s="36" t="s">
        <v>60</v>
      </c>
      <c r="BB10507" s="36">
        <v>5260</v>
      </c>
      <c r="BC10507" s="36" t="s">
        <v>60</v>
      </c>
      <c r="BD10507" s="36" t="s">
        <v>60</v>
      </c>
      <c r="BE10507" s="36" t="s">
        <v>60</v>
      </c>
      <c r="BF10507" s="36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6" t="str">
        <f>IFERROR(VLOOKUP(Data_Power_app[[#This Row],[PRO ODER]],'Xuất-Delay-SLT'!B:C,2,0),"")</f>
        <v/>
      </c>
      <c r="BJ10507" s="36" t="str">
        <f>IFERROR(VLOOKUP(Data_Power_app[[#This Row],[PRO ODER]],'Plan Lean DC'!A:C,3,0),"")</f>
        <v/>
      </c>
      <c r="BK10507" s="36" t="str">
        <f>IFERROR(VLOOKUP(Data_Power_app[[#This Row],[PRO ODER]]&amp;"LEAN_IN",'Real Time'!A:D,4,0),"")</f>
        <v/>
      </c>
      <c r="BL10507" s="36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6" t="s">
        <v>31865</v>
      </c>
      <c r="C10508" s="36" t="s">
        <v>31866</v>
      </c>
      <c r="D10508" s="36" t="s">
        <v>231</v>
      </c>
      <c r="E10508" s="36" t="s">
        <v>287</v>
      </c>
      <c r="F10508" s="36" t="s">
        <v>59</v>
      </c>
      <c r="G10508" s="36">
        <v>24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698</v>
      </c>
      <c r="AF10508" s="4"/>
      <c r="AG10508" s="36" t="s">
        <v>12649</v>
      </c>
      <c r="AH10508" s="36" t="s">
        <v>680</v>
      </c>
      <c r="AI10508" s="36" t="s">
        <v>31867</v>
      </c>
      <c r="AJ10508" s="36" t="s">
        <v>681</v>
      </c>
      <c r="AK10508" s="36" t="s">
        <v>98</v>
      </c>
      <c r="AL10508" s="36" t="s">
        <v>293</v>
      </c>
      <c r="AM10508" s="36" t="s">
        <v>294</v>
      </c>
      <c r="AN10508" s="36">
        <v>3.3326799999999999</v>
      </c>
      <c r="AO10508" s="36" t="s">
        <v>68</v>
      </c>
      <c r="AP10508" s="36"/>
      <c r="AQ10508" s="36"/>
      <c r="AR10508" s="36" t="s">
        <v>68</v>
      </c>
      <c r="AS10508" s="36"/>
      <c r="AT10508" s="36"/>
      <c r="AU10508" s="36" t="s">
        <v>826</v>
      </c>
      <c r="AV10508" s="36" t="s">
        <v>827</v>
      </c>
      <c r="AW10508" s="36">
        <v>14.575290000000001</v>
      </c>
      <c r="AX10508" s="36" t="s">
        <v>682</v>
      </c>
      <c r="AY10508" s="36" t="s">
        <v>683</v>
      </c>
      <c r="AZ10508" s="3">
        <v>243</v>
      </c>
      <c r="BA10508" s="36" t="s">
        <v>60</v>
      </c>
      <c r="BB10508" s="36">
        <v>243</v>
      </c>
      <c r="BC10508" s="36" t="s">
        <v>60</v>
      </c>
      <c r="BD10508" s="36" t="s">
        <v>60</v>
      </c>
      <c r="BE10508" s="36" t="s">
        <v>60</v>
      </c>
      <c r="BF10508" s="36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6" t="str">
        <f>IFERROR(VLOOKUP(Data_Power_app[[#This Row],[PRO ODER]],'Xuất-Delay-SLT'!B:C,2,0),"")</f>
        <v/>
      </c>
      <c r="BJ10508" s="36" t="str">
        <f>IFERROR(VLOOKUP(Data_Power_app[[#This Row],[PRO ODER]],'Plan Lean DC'!A:C,3,0),"")</f>
        <v/>
      </c>
      <c r="BK10508" s="36" t="str">
        <f>IFERROR(VLOOKUP(Data_Power_app[[#This Row],[PRO ODER]]&amp;"LEAN_IN",'Real Time'!A:D,4,0),"")</f>
        <v/>
      </c>
      <c r="BL10508" s="36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6" t="s">
        <v>31868</v>
      </c>
      <c r="C10509" s="36" t="s">
        <v>31869</v>
      </c>
      <c r="D10509" s="36" t="s">
        <v>84</v>
      </c>
      <c r="E10509" s="36" t="s">
        <v>140</v>
      </c>
      <c r="F10509" s="36" t="s">
        <v>59</v>
      </c>
      <c r="G10509" s="36">
        <v>3700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698</v>
      </c>
      <c r="AF10509" s="4"/>
      <c r="AG10509" s="36" t="s">
        <v>12649</v>
      </c>
      <c r="AH10509" s="36" t="s">
        <v>175</v>
      </c>
      <c r="AI10509" s="36" t="s">
        <v>455</v>
      </c>
      <c r="AJ10509" s="36" t="s">
        <v>142</v>
      </c>
      <c r="AK10509" s="36" t="s">
        <v>98</v>
      </c>
      <c r="AL10509" s="36" t="s">
        <v>143</v>
      </c>
      <c r="AM10509" s="36" t="s">
        <v>144</v>
      </c>
      <c r="AN10509" s="36">
        <v>126.19955</v>
      </c>
      <c r="AO10509" s="36" t="s">
        <v>68</v>
      </c>
      <c r="AP10509" s="36"/>
      <c r="AQ10509" s="36"/>
      <c r="AR10509" s="36" t="s">
        <v>68</v>
      </c>
      <c r="AS10509" s="36"/>
      <c r="AT10509" s="36"/>
      <c r="AU10509" s="36" t="s">
        <v>209</v>
      </c>
      <c r="AV10509" s="36" t="s">
        <v>210</v>
      </c>
      <c r="AW10509" s="36">
        <v>275.98298999999997</v>
      </c>
      <c r="AX10509" s="36" t="s">
        <v>984</v>
      </c>
      <c r="AY10509" s="36" t="s">
        <v>985</v>
      </c>
      <c r="AZ10509" s="3">
        <v>1882</v>
      </c>
      <c r="BA10509" s="36" t="s">
        <v>60</v>
      </c>
      <c r="BB10509" s="36">
        <v>3700</v>
      </c>
      <c r="BC10509" s="36" t="s">
        <v>60</v>
      </c>
      <c r="BD10509" s="36" t="s">
        <v>60</v>
      </c>
      <c r="BE10509" s="36" t="s">
        <v>60</v>
      </c>
      <c r="BF10509" s="36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6" t="str">
        <f>IFERROR(VLOOKUP(Data_Power_app[[#This Row],[PRO ODER]],'Xuất-Delay-SLT'!B:C,2,0),"")</f>
        <v/>
      </c>
      <c r="BJ10509" s="36" t="str">
        <f>IFERROR(VLOOKUP(Data_Power_app[[#This Row],[PRO ODER]],'Plan Lean DC'!A:C,3,0),"")</f>
        <v/>
      </c>
      <c r="BK10509" s="36" t="str">
        <f>IFERROR(VLOOKUP(Data_Power_app[[#This Row],[PRO ODER]]&amp;"LEAN_IN",'Real Time'!A:D,4,0),"")</f>
        <v/>
      </c>
      <c r="BL10509" s="36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6" t="s">
        <v>31870</v>
      </c>
      <c r="C10510" s="36" t="s">
        <v>31871</v>
      </c>
      <c r="D10510" s="36" t="s">
        <v>231</v>
      </c>
      <c r="E10510" s="36" t="s">
        <v>287</v>
      </c>
      <c r="F10510" s="36" t="s">
        <v>59</v>
      </c>
      <c r="G10510" s="36">
        <v>230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698</v>
      </c>
      <c r="AF10510" s="4"/>
      <c r="AG10510" s="36" t="s">
        <v>12649</v>
      </c>
      <c r="AH10510" s="36" t="s">
        <v>680</v>
      </c>
      <c r="AI10510" s="36" t="s">
        <v>31867</v>
      </c>
      <c r="AJ10510" s="36" t="s">
        <v>681</v>
      </c>
      <c r="AK10510" s="36" t="s">
        <v>98</v>
      </c>
      <c r="AL10510" s="36" t="s">
        <v>293</v>
      </c>
      <c r="AM10510" s="36" t="s">
        <v>294</v>
      </c>
      <c r="AN10510" s="36">
        <v>3.0474600000000001</v>
      </c>
      <c r="AO10510" s="36" t="s">
        <v>68</v>
      </c>
      <c r="AP10510" s="36"/>
      <c r="AQ10510" s="36"/>
      <c r="AR10510" s="36" t="s">
        <v>68</v>
      </c>
      <c r="AS10510" s="36"/>
      <c r="AT10510" s="36"/>
      <c r="AU10510" s="36" t="s">
        <v>826</v>
      </c>
      <c r="AV10510" s="36" t="s">
        <v>827</v>
      </c>
      <c r="AW10510" s="36">
        <v>13.327629999999999</v>
      </c>
      <c r="AX10510" s="36" t="s">
        <v>682</v>
      </c>
      <c r="AY10510" s="36" t="s">
        <v>683</v>
      </c>
      <c r="AZ10510" s="3">
        <v>230</v>
      </c>
      <c r="BA10510" s="36" t="s">
        <v>60</v>
      </c>
      <c r="BB10510" s="36">
        <v>230</v>
      </c>
      <c r="BC10510" s="36" t="s">
        <v>60</v>
      </c>
      <c r="BD10510" s="36" t="s">
        <v>60</v>
      </c>
      <c r="BE10510" s="36" t="s">
        <v>60</v>
      </c>
      <c r="BF10510" s="36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6" t="str">
        <f>IFERROR(VLOOKUP(Data_Power_app[[#This Row],[PRO ODER]],'Xuất-Delay-SLT'!B:C,2,0),"")</f>
        <v/>
      </c>
      <c r="BJ10510" s="36" t="str">
        <f>IFERROR(VLOOKUP(Data_Power_app[[#This Row],[PRO ODER]],'Plan Lean DC'!A:C,3,0),"")</f>
        <v/>
      </c>
      <c r="BK10510" s="36" t="str">
        <f>IFERROR(VLOOKUP(Data_Power_app[[#This Row],[PRO ODER]]&amp;"LEAN_IN",'Real Time'!A:D,4,0),"")</f>
        <v/>
      </c>
      <c r="BL10510" s="36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6" t="s">
        <v>31872</v>
      </c>
      <c r="C10511" s="36" t="s">
        <v>31873</v>
      </c>
      <c r="D10511" s="36" t="s">
        <v>84</v>
      </c>
      <c r="E10511" s="36" t="s">
        <v>140</v>
      </c>
      <c r="F10511" s="36" t="s">
        <v>59</v>
      </c>
      <c r="G10511" s="36">
        <v>4942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698</v>
      </c>
      <c r="AF10511" s="4"/>
      <c r="AG10511" s="36" t="s">
        <v>12649</v>
      </c>
      <c r="AH10511" s="36" t="s">
        <v>175</v>
      </c>
      <c r="AI10511" s="36" t="s">
        <v>455</v>
      </c>
      <c r="AJ10511" s="36" t="s">
        <v>142</v>
      </c>
      <c r="AK10511" s="36" t="s">
        <v>98</v>
      </c>
      <c r="AL10511" s="36" t="s">
        <v>143</v>
      </c>
      <c r="AM10511" s="36" t="s">
        <v>144</v>
      </c>
      <c r="AN10511" s="36">
        <v>172.86544000000001</v>
      </c>
      <c r="AO10511" s="36" t="s">
        <v>68</v>
      </c>
      <c r="AP10511" s="36"/>
      <c r="AQ10511" s="36"/>
      <c r="AR10511" s="36" t="s">
        <v>68</v>
      </c>
      <c r="AS10511" s="36"/>
      <c r="AT10511" s="36"/>
      <c r="AU10511" s="36" t="s">
        <v>209</v>
      </c>
      <c r="AV10511" s="36" t="s">
        <v>210</v>
      </c>
      <c r="AW10511" s="36">
        <v>378.03525999999999</v>
      </c>
      <c r="AX10511" s="36" t="s">
        <v>984</v>
      </c>
      <c r="AY10511" s="36" t="s">
        <v>985</v>
      </c>
      <c r="AZ10511" s="3">
        <v>3115</v>
      </c>
      <c r="BA10511" s="36" t="s">
        <v>60</v>
      </c>
      <c r="BB10511" s="36">
        <v>4942</v>
      </c>
      <c r="BC10511" s="36" t="s">
        <v>60</v>
      </c>
      <c r="BD10511" s="36" t="s">
        <v>60</v>
      </c>
      <c r="BE10511" s="36" t="s">
        <v>60</v>
      </c>
      <c r="BF10511" s="36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6" t="str">
        <f>IFERROR(VLOOKUP(Data_Power_app[[#This Row],[PRO ODER]],'Xuất-Delay-SLT'!B:C,2,0),"")</f>
        <v/>
      </c>
      <c r="BJ10511" s="36" t="str">
        <f>IFERROR(VLOOKUP(Data_Power_app[[#This Row],[PRO ODER]],'Plan Lean DC'!A:C,3,0),"")</f>
        <v/>
      </c>
      <c r="BK10511" s="36" t="str">
        <f>IFERROR(VLOOKUP(Data_Power_app[[#This Row],[PRO ODER]]&amp;"LEAN_IN",'Real Time'!A:D,4,0),"")</f>
        <v/>
      </c>
      <c r="BL10511" s="36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6" t="s">
        <v>31874</v>
      </c>
      <c r="C10512" s="36" t="s">
        <v>31875</v>
      </c>
      <c r="D10512" s="36" t="s">
        <v>231</v>
      </c>
      <c r="E10512" s="36" t="s">
        <v>287</v>
      </c>
      <c r="F10512" s="36" t="s">
        <v>59</v>
      </c>
      <c r="G10512" s="36">
        <v>54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698</v>
      </c>
      <c r="AF10512" s="4"/>
      <c r="AG10512" s="36" t="s">
        <v>12649</v>
      </c>
      <c r="AH10512" s="36" t="s">
        <v>680</v>
      </c>
      <c r="AI10512" s="36" t="s">
        <v>31867</v>
      </c>
      <c r="AJ10512" s="36" t="s">
        <v>681</v>
      </c>
      <c r="AK10512" s="36" t="s">
        <v>98</v>
      </c>
      <c r="AL10512" s="36" t="s">
        <v>293</v>
      </c>
      <c r="AM10512" s="36" t="s">
        <v>294</v>
      </c>
      <c r="AN10512" s="36">
        <v>1.1109</v>
      </c>
      <c r="AO10512" s="36" t="s">
        <v>68</v>
      </c>
      <c r="AP10512" s="36"/>
      <c r="AQ10512" s="36"/>
      <c r="AR10512" s="36" t="s">
        <v>68</v>
      </c>
      <c r="AS10512" s="36"/>
      <c r="AT10512" s="36"/>
      <c r="AU10512" s="36" t="s">
        <v>826</v>
      </c>
      <c r="AV10512" s="36" t="s">
        <v>827</v>
      </c>
      <c r="AW10512" s="36">
        <v>4.8594099999999996</v>
      </c>
      <c r="AX10512" s="36" t="s">
        <v>682</v>
      </c>
      <c r="AY10512" s="36" t="s">
        <v>683</v>
      </c>
      <c r="AZ10512" s="3">
        <v>54</v>
      </c>
      <c r="BA10512" s="36" t="s">
        <v>60</v>
      </c>
      <c r="BB10512" s="36">
        <v>54</v>
      </c>
      <c r="BC10512" s="36" t="s">
        <v>60</v>
      </c>
      <c r="BD10512" s="36" t="s">
        <v>60</v>
      </c>
      <c r="BE10512" s="36" t="s">
        <v>60</v>
      </c>
      <c r="BF10512" s="36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6" t="str">
        <f>IFERROR(VLOOKUP(Data_Power_app[[#This Row],[PRO ODER]],'Xuất-Delay-SLT'!B:C,2,0),"")</f>
        <v/>
      </c>
      <c r="BJ10512" s="36" t="str">
        <f>IFERROR(VLOOKUP(Data_Power_app[[#This Row],[PRO ODER]],'Plan Lean DC'!A:C,3,0),"")</f>
        <v/>
      </c>
      <c r="BK10512" s="36" t="str">
        <f>IFERROR(VLOOKUP(Data_Power_app[[#This Row],[PRO ODER]]&amp;"LEAN_IN",'Real Time'!A:D,4,0),"")</f>
        <v/>
      </c>
      <c r="BL10512" s="36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6" t="s">
        <v>31876</v>
      </c>
      <c r="C10513" s="36" t="s">
        <v>31877</v>
      </c>
      <c r="D10513" s="36" t="s">
        <v>84</v>
      </c>
      <c r="E10513" s="36" t="s">
        <v>140</v>
      </c>
      <c r="F10513" s="36" t="s">
        <v>59</v>
      </c>
      <c r="G10513" s="36">
        <v>4281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698</v>
      </c>
      <c r="AF10513" s="4"/>
      <c r="AG10513" s="36" t="s">
        <v>12649</v>
      </c>
      <c r="AH10513" s="36" t="s">
        <v>175</v>
      </c>
      <c r="AI10513" s="36" t="s">
        <v>455</v>
      </c>
      <c r="AJ10513" s="36" t="s">
        <v>142</v>
      </c>
      <c r="AK10513" s="36" t="s">
        <v>98</v>
      </c>
      <c r="AL10513" s="36" t="s">
        <v>143</v>
      </c>
      <c r="AM10513" s="36" t="s">
        <v>144</v>
      </c>
      <c r="AN10513" s="36">
        <v>148.42832999999999</v>
      </c>
      <c r="AO10513" s="36" t="s">
        <v>68</v>
      </c>
      <c r="AP10513" s="36"/>
      <c r="AQ10513" s="36"/>
      <c r="AR10513" s="36" t="s">
        <v>68</v>
      </c>
      <c r="AS10513" s="36"/>
      <c r="AT10513" s="36"/>
      <c r="AU10513" s="36" t="s">
        <v>209</v>
      </c>
      <c r="AV10513" s="36" t="s">
        <v>210</v>
      </c>
      <c r="AW10513" s="36">
        <v>324.59494999999998</v>
      </c>
      <c r="AX10513" s="36" t="s">
        <v>984</v>
      </c>
      <c r="AY10513" s="36" t="s">
        <v>985</v>
      </c>
      <c r="AZ10513" s="3">
        <v>2616</v>
      </c>
      <c r="BA10513" s="36" t="s">
        <v>60</v>
      </c>
      <c r="BB10513" s="36">
        <v>4281</v>
      </c>
      <c r="BC10513" s="36" t="s">
        <v>60</v>
      </c>
      <c r="BD10513" s="36" t="s">
        <v>60</v>
      </c>
      <c r="BE10513" s="36" t="s">
        <v>60</v>
      </c>
      <c r="BF10513" s="36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6" t="str">
        <f>IFERROR(VLOOKUP(Data_Power_app[[#This Row],[PRO ODER]],'Xuất-Delay-SLT'!B:C,2,0),"")</f>
        <v/>
      </c>
      <c r="BJ10513" s="36" t="str">
        <f>IFERROR(VLOOKUP(Data_Power_app[[#This Row],[PRO ODER]],'Plan Lean DC'!A:C,3,0),"")</f>
        <v/>
      </c>
      <c r="BK10513" s="36" t="str">
        <f>IFERROR(VLOOKUP(Data_Power_app[[#This Row],[PRO ODER]]&amp;"LEAN_IN",'Real Time'!A:D,4,0),"")</f>
        <v/>
      </c>
      <c r="BL10513" s="36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6" t="s">
        <v>31878</v>
      </c>
      <c r="C10514" s="36" t="s">
        <v>31879</v>
      </c>
      <c r="D10514" s="36" t="s">
        <v>231</v>
      </c>
      <c r="E10514" s="36" t="s">
        <v>287</v>
      </c>
      <c r="F10514" s="36" t="s">
        <v>59</v>
      </c>
      <c r="G10514" s="36">
        <v>2636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698</v>
      </c>
      <c r="AF10514" s="4"/>
      <c r="AG10514" s="36" t="s">
        <v>12649</v>
      </c>
      <c r="AH10514" s="36" t="s">
        <v>680</v>
      </c>
      <c r="AI10514" s="36" t="s">
        <v>1556</v>
      </c>
      <c r="AJ10514" s="36" t="s">
        <v>681</v>
      </c>
      <c r="AK10514" s="36" t="s">
        <v>98</v>
      </c>
      <c r="AL10514" s="36" t="s">
        <v>293</v>
      </c>
      <c r="AM10514" s="36" t="s">
        <v>294</v>
      </c>
      <c r="AN10514" s="36">
        <v>39.190570000000001</v>
      </c>
      <c r="AO10514" s="36" t="s">
        <v>68</v>
      </c>
      <c r="AP10514" s="36"/>
      <c r="AQ10514" s="36"/>
      <c r="AR10514" s="36" t="s">
        <v>68</v>
      </c>
      <c r="AS10514" s="36"/>
      <c r="AT10514" s="36"/>
      <c r="AU10514" s="36" t="s">
        <v>1557</v>
      </c>
      <c r="AV10514" s="36" t="s">
        <v>1558</v>
      </c>
      <c r="AW10514" s="36">
        <v>171.38999000000001</v>
      </c>
      <c r="AX10514" s="36" t="s">
        <v>1559</v>
      </c>
      <c r="AY10514" s="36" t="s">
        <v>1560</v>
      </c>
      <c r="AZ10514" s="3">
        <v>2636</v>
      </c>
      <c r="BA10514" s="36" t="s">
        <v>60</v>
      </c>
      <c r="BB10514" s="36">
        <v>2636</v>
      </c>
      <c r="BC10514" s="36" t="s">
        <v>60</v>
      </c>
      <c r="BD10514" s="36" t="s">
        <v>60</v>
      </c>
      <c r="BE10514" s="36" t="s">
        <v>60</v>
      </c>
      <c r="BF10514" s="36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6" t="str">
        <f>IFERROR(VLOOKUP(Data_Power_app[[#This Row],[PRO ODER]],'Xuất-Delay-SLT'!B:C,2,0),"")</f>
        <v/>
      </c>
      <c r="BJ10514" s="36" t="str">
        <f>IFERROR(VLOOKUP(Data_Power_app[[#This Row],[PRO ODER]],'Plan Lean DC'!A:C,3,0),"")</f>
        <v/>
      </c>
      <c r="BK10514" s="36" t="str">
        <f>IFERROR(VLOOKUP(Data_Power_app[[#This Row],[PRO ODER]]&amp;"LEAN_IN",'Real Time'!A:D,4,0),"")</f>
        <v/>
      </c>
      <c r="BL10514" s="36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6" t="s">
        <v>31880</v>
      </c>
      <c r="C10515" s="36" t="s">
        <v>31881</v>
      </c>
      <c r="D10515" s="36" t="s">
        <v>84</v>
      </c>
      <c r="E10515" s="36" t="s">
        <v>140</v>
      </c>
      <c r="F10515" s="36" t="s">
        <v>59</v>
      </c>
      <c r="G10515" s="36">
        <v>3639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698</v>
      </c>
      <c r="AF10515" s="4"/>
      <c r="AG10515" s="36" t="s">
        <v>12649</v>
      </c>
      <c r="AH10515" s="36" t="s">
        <v>175</v>
      </c>
      <c r="AI10515" s="36" t="s">
        <v>455</v>
      </c>
      <c r="AJ10515" s="36" t="s">
        <v>142</v>
      </c>
      <c r="AK10515" s="36" t="s">
        <v>98</v>
      </c>
      <c r="AL10515" s="36" t="s">
        <v>143</v>
      </c>
      <c r="AM10515" s="36" t="s">
        <v>144</v>
      </c>
      <c r="AN10515" s="36">
        <v>125.7298</v>
      </c>
      <c r="AO10515" s="36" t="s">
        <v>68</v>
      </c>
      <c r="AP10515" s="36"/>
      <c r="AQ10515" s="36"/>
      <c r="AR10515" s="36" t="s">
        <v>68</v>
      </c>
      <c r="AS10515" s="36"/>
      <c r="AT10515" s="36"/>
      <c r="AU10515" s="36" t="s">
        <v>209</v>
      </c>
      <c r="AV10515" s="36" t="s">
        <v>210</v>
      </c>
      <c r="AW10515" s="36">
        <v>274.95582000000002</v>
      </c>
      <c r="AX10515" s="36" t="s">
        <v>984</v>
      </c>
      <c r="AY10515" s="36" t="s">
        <v>985</v>
      </c>
      <c r="AZ10515" s="3">
        <v>2150</v>
      </c>
      <c r="BA10515" s="36" t="s">
        <v>60</v>
      </c>
      <c r="BB10515" s="36">
        <v>3639</v>
      </c>
      <c r="BC10515" s="36" t="s">
        <v>60</v>
      </c>
      <c r="BD10515" s="36" t="s">
        <v>60</v>
      </c>
      <c r="BE10515" s="36" t="s">
        <v>60</v>
      </c>
      <c r="BF10515" s="36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6" t="str">
        <f>IFERROR(VLOOKUP(Data_Power_app[[#This Row],[PRO ODER]],'Xuất-Delay-SLT'!B:C,2,0),"")</f>
        <v/>
      </c>
      <c r="BJ10515" s="36" t="str">
        <f>IFERROR(VLOOKUP(Data_Power_app[[#This Row],[PRO ODER]],'Plan Lean DC'!A:C,3,0),"")</f>
        <v/>
      </c>
      <c r="BK10515" s="36" t="str">
        <f>IFERROR(VLOOKUP(Data_Power_app[[#This Row],[PRO ODER]]&amp;"LEAN_IN",'Real Time'!A:D,4,0),"")</f>
        <v/>
      </c>
      <c r="BL10515" s="36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6" t="s">
        <v>31882</v>
      </c>
      <c r="C10516" s="36" t="s">
        <v>31883</v>
      </c>
      <c r="D10516" s="36" t="s">
        <v>231</v>
      </c>
      <c r="E10516" s="36" t="s">
        <v>287</v>
      </c>
      <c r="F10516" s="36" t="s">
        <v>59</v>
      </c>
      <c r="G10516" s="36">
        <v>2154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698</v>
      </c>
      <c r="AF10516" s="4"/>
      <c r="AG10516" s="36" t="s">
        <v>12649</v>
      </c>
      <c r="AH10516" s="36" t="s">
        <v>680</v>
      </c>
      <c r="AI10516" s="36" t="s">
        <v>31884</v>
      </c>
      <c r="AJ10516" s="36" t="s">
        <v>681</v>
      </c>
      <c r="AK10516" s="36" t="s">
        <v>98</v>
      </c>
      <c r="AL10516" s="36" t="s">
        <v>293</v>
      </c>
      <c r="AM10516" s="36" t="s">
        <v>294</v>
      </c>
      <c r="AN10516" s="36">
        <v>36.933109999999999</v>
      </c>
      <c r="AO10516" s="36" t="s">
        <v>68</v>
      </c>
      <c r="AP10516" s="36"/>
      <c r="AQ10516" s="36"/>
      <c r="AR10516" s="36" t="s">
        <v>68</v>
      </c>
      <c r="AS10516" s="36"/>
      <c r="AT10516" s="36"/>
      <c r="AU10516" s="36" t="s">
        <v>823</v>
      </c>
      <c r="AV10516" s="36" t="s">
        <v>824</v>
      </c>
      <c r="AW10516" s="36">
        <v>161.517</v>
      </c>
      <c r="AX10516" s="36" t="s">
        <v>682</v>
      </c>
      <c r="AY10516" s="36" t="s">
        <v>683</v>
      </c>
      <c r="AZ10516" s="3">
        <v>2154</v>
      </c>
      <c r="BA10516" s="36" t="s">
        <v>60</v>
      </c>
      <c r="BB10516" s="36">
        <v>2154</v>
      </c>
      <c r="BC10516" s="36" t="s">
        <v>60</v>
      </c>
      <c r="BD10516" s="36" t="s">
        <v>60</v>
      </c>
      <c r="BE10516" s="36" t="s">
        <v>60</v>
      </c>
      <c r="BF10516" s="36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6" t="str">
        <f>IFERROR(VLOOKUP(Data_Power_app[[#This Row],[PRO ODER]],'Xuất-Delay-SLT'!B:C,2,0),"")</f>
        <v/>
      </c>
      <c r="BJ10516" s="36" t="str">
        <f>IFERROR(VLOOKUP(Data_Power_app[[#This Row],[PRO ODER]],'Plan Lean DC'!A:C,3,0),"")</f>
        <v/>
      </c>
      <c r="BK10516" s="36" t="str">
        <f>IFERROR(VLOOKUP(Data_Power_app[[#This Row],[PRO ODER]]&amp;"LEAN_IN",'Real Time'!A:D,4,0),"")</f>
        <v/>
      </c>
      <c r="BL10516" s="36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6" t="s">
        <v>31885</v>
      </c>
      <c r="C10517" s="36" t="s">
        <v>31886</v>
      </c>
      <c r="D10517" s="36" t="s">
        <v>84</v>
      </c>
      <c r="E10517" s="36" t="s">
        <v>140</v>
      </c>
      <c r="F10517" s="36" t="s">
        <v>59</v>
      </c>
      <c r="G10517" s="36">
        <v>3443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698</v>
      </c>
      <c r="AF10517" s="4"/>
      <c r="AG10517" s="36" t="s">
        <v>12649</v>
      </c>
      <c r="AH10517" s="36" t="s">
        <v>175</v>
      </c>
      <c r="AI10517" s="36" t="s">
        <v>455</v>
      </c>
      <c r="AJ10517" s="36" t="s">
        <v>142</v>
      </c>
      <c r="AK10517" s="36" t="s">
        <v>98</v>
      </c>
      <c r="AL10517" s="36" t="s">
        <v>143</v>
      </c>
      <c r="AM10517" s="36" t="s">
        <v>144</v>
      </c>
      <c r="AN10517" s="36">
        <v>118.55638999999999</v>
      </c>
      <c r="AO10517" s="36" t="s">
        <v>68</v>
      </c>
      <c r="AP10517" s="36"/>
      <c r="AQ10517" s="36"/>
      <c r="AR10517" s="36" t="s">
        <v>68</v>
      </c>
      <c r="AS10517" s="36"/>
      <c r="AT10517" s="36"/>
      <c r="AU10517" s="36" t="s">
        <v>209</v>
      </c>
      <c r="AV10517" s="36" t="s">
        <v>210</v>
      </c>
      <c r="AW10517" s="36">
        <v>259.26945999999998</v>
      </c>
      <c r="AX10517" s="36" t="s">
        <v>984</v>
      </c>
      <c r="AY10517" s="36" t="s">
        <v>985</v>
      </c>
      <c r="AZ10517" s="3">
        <v>2026</v>
      </c>
      <c r="BA10517" s="36" t="s">
        <v>60</v>
      </c>
      <c r="BB10517" s="36">
        <v>3443</v>
      </c>
      <c r="BC10517" s="36" t="s">
        <v>60</v>
      </c>
      <c r="BD10517" s="36" t="s">
        <v>60</v>
      </c>
      <c r="BE10517" s="36" t="s">
        <v>60</v>
      </c>
      <c r="BF10517" s="36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6" t="str">
        <f>IFERROR(VLOOKUP(Data_Power_app[[#This Row],[PRO ODER]],'Xuất-Delay-SLT'!B:C,2,0),"")</f>
        <v/>
      </c>
      <c r="BJ10517" s="36" t="str">
        <f>IFERROR(VLOOKUP(Data_Power_app[[#This Row],[PRO ODER]],'Plan Lean DC'!A:C,3,0),"")</f>
        <v/>
      </c>
      <c r="BK10517" s="36" t="str">
        <f>IFERROR(VLOOKUP(Data_Power_app[[#This Row],[PRO ODER]]&amp;"LEAN_IN",'Real Time'!A:D,4,0),"")</f>
        <v/>
      </c>
      <c r="BL10517" s="36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6" t="s">
        <v>31887</v>
      </c>
      <c r="C10518" s="36" t="s">
        <v>31888</v>
      </c>
      <c r="D10518" s="36" t="s">
        <v>231</v>
      </c>
      <c r="E10518" s="36" t="s">
        <v>287</v>
      </c>
      <c r="F10518" s="36" t="s">
        <v>59</v>
      </c>
      <c r="G10518" s="36">
        <v>211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698</v>
      </c>
      <c r="AF10518" s="4"/>
      <c r="AG10518" s="36" t="s">
        <v>12649</v>
      </c>
      <c r="AH10518" s="36" t="s">
        <v>680</v>
      </c>
      <c r="AI10518" s="36" t="s">
        <v>31884</v>
      </c>
      <c r="AJ10518" s="36" t="s">
        <v>681</v>
      </c>
      <c r="AK10518" s="36" t="s">
        <v>98</v>
      </c>
      <c r="AL10518" s="36" t="s">
        <v>293</v>
      </c>
      <c r="AM10518" s="36" t="s">
        <v>294</v>
      </c>
      <c r="AN10518" s="36">
        <v>36.407499999999999</v>
      </c>
      <c r="AO10518" s="36" t="s">
        <v>68</v>
      </c>
      <c r="AP10518" s="36"/>
      <c r="AQ10518" s="36"/>
      <c r="AR10518" s="36" t="s">
        <v>68</v>
      </c>
      <c r="AS10518" s="36"/>
      <c r="AT10518" s="36"/>
      <c r="AU10518" s="36" t="s">
        <v>823</v>
      </c>
      <c r="AV10518" s="36" t="s">
        <v>824</v>
      </c>
      <c r="AW10518" s="36">
        <v>159.21928</v>
      </c>
      <c r="AX10518" s="36" t="s">
        <v>682</v>
      </c>
      <c r="AY10518" s="36" t="s">
        <v>683</v>
      </c>
      <c r="AZ10518" s="3">
        <v>2112</v>
      </c>
      <c r="BA10518" s="36" t="s">
        <v>60</v>
      </c>
      <c r="BB10518" s="36">
        <v>2112</v>
      </c>
      <c r="BC10518" s="36" t="s">
        <v>60</v>
      </c>
      <c r="BD10518" s="36" t="s">
        <v>60</v>
      </c>
      <c r="BE10518" s="36" t="s">
        <v>60</v>
      </c>
      <c r="BF10518" s="36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6" t="str">
        <f>IFERROR(VLOOKUP(Data_Power_app[[#This Row],[PRO ODER]],'Xuất-Delay-SLT'!B:C,2,0),"")</f>
        <v/>
      </c>
      <c r="BJ10518" s="36" t="str">
        <f>IFERROR(VLOOKUP(Data_Power_app[[#This Row],[PRO ODER]],'Plan Lean DC'!A:C,3,0),"")</f>
        <v/>
      </c>
      <c r="BK10518" s="36" t="str">
        <f>IFERROR(VLOOKUP(Data_Power_app[[#This Row],[PRO ODER]]&amp;"LEAN_IN",'Real Time'!A:D,4,0),"")</f>
        <v/>
      </c>
      <c r="BL10518" s="36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6" t="s">
        <v>31889</v>
      </c>
      <c r="C10519" s="36" t="s">
        <v>31890</v>
      </c>
      <c r="D10519" s="36" t="s">
        <v>84</v>
      </c>
      <c r="E10519" s="36" t="s">
        <v>140</v>
      </c>
      <c r="F10519" s="36" t="s">
        <v>59</v>
      </c>
      <c r="G10519" s="36">
        <v>2258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698</v>
      </c>
      <c r="AF10519" s="4"/>
      <c r="AG10519" s="36" t="s">
        <v>12649</v>
      </c>
      <c r="AH10519" s="36" t="s">
        <v>175</v>
      </c>
      <c r="AI10519" s="36" t="s">
        <v>455</v>
      </c>
      <c r="AJ10519" s="36" t="s">
        <v>142</v>
      </c>
      <c r="AK10519" s="36" t="s">
        <v>98</v>
      </c>
      <c r="AL10519" s="36" t="s">
        <v>143</v>
      </c>
      <c r="AM10519" s="36" t="s">
        <v>144</v>
      </c>
      <c r="AN10519" s="36">
        <v>77.460740000000001</v>
      </c>
      <c r="AO10519" s="36" t="s">
        <v>68</v>
      </c>
      <c r="AP10519" s="36"/>
      <c r="AQ10519" s="36"/>
      <c r="AR10519" s="36" t="s">
        <v>68</v>
      </c>
      <c r="AS10519" s="36"/>
      <c r="AT10519" s="36"/>
      <c r="AU10519" s="36" t="s">
        <v>209</v>
      </c>
      <c r="AV10519" s="36" t="s">
        <v>210</v>
      </c>
      <c r="AW10519" s="36">
        <v>169.39802</v>
      </c>
      <c r="AX10519" s="36" t="s">
        <v>984</v>
      </c>
      <c r="AY10519" s="36" t="s">
        <v>985</v>
      </c>
      <c r="AZ10519" s="3">
        <v>1306</v>
      </c>
      <c r="BA10519" s="36" t="s">
        <v>60</v>
      </c>
      <c r="BB10519" s="36">
        <v>2258</v>
      </c>
      <c r="BC10519" s="36" t="s">
        <v>60</v>
      </c>
      <c r="BD10519" s="36" t="s">
        <v>60</v>
      </c>
      <c r="BE10519" s="36" t="s">
        <v>60</v>
      </c>
      <c r="BF10519" s="36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6" t="str">
        <f>IFERROR(VLOOKUP(Data_Power_app[[#This Row],[PRO ODER]],'Xuất-Delay-SLT'!B:C,2,0),"")</f>
        <v/>
      </c>
      <c r="BJ10519" s="36" t="str">
        <f>IFERROR(VLOOKUP(Data_Power_app[[#This Row],[PRO ODER]],'Plan Lean DC'!A:C,3,0),"")</f>
        <v/>
      </c>
      <c r="BK10519" s="36" t="str">
        <f>IFERROR(VLOOKUP(Data_Power_app[[#This Row],[PRO ODER]]&amp;"LEAN_IN",'Real Time'!A:D,4,0),"")</f>
        <v/>
      </c>
      <c r="BL10519" s="36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6" t="s">
        <v>31891</v>
      </c>
      <c r="C10520" s="36" t="s">
        <v>31892</v>
      </c>
      <c r="D10520" s="36" t="s">
        <v>231</v>
      </c>
      <c r="E10520" s="36" t="s">
        <v>287</v>
      </c>
      <c r="F10520" s="36" t="s">
        <v>59</v>
      </c>
      <c r="G10520" s="36">
        <v>1130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698</v>
      </c>
      <c r="AF10520" s="4"/>
      <c r="AG10520" s="36" t="s">
        <v>12649</v>
      </c>
      <c r="AH10520" s="36" t="s">
        <v>680</v>
      </c>
      <c r="AI10520" s="36" t="s">
        <v>31884</v>
      </c>
      <c r="AJ10520" s="36" t="s">
        <v>681</v>
      </c>
      <c r="AK10520" s="36" t="s">
        <v>98</v>
      </c>
      <c r="AL10520" s="36" t="s">
        <v>293</v>
      </c>
      <c r="AM10520" s="36" t="s">
        <v>294</v>
      </c>
      <c r="AN10520" s="36">
        <v>19.49982</v>
      </c>
      <c r="AO10520" s="36" t="s">
        <v>68</v>
      </c>
      <c r="AP10520" s="36"/>
      <c r="AQ10520" s="36"/>
      <c r="AR10520" s="36" t="s">
        <v>68</v>
      </c>
      <c r="AS10520" s="36"/>
      <c r="AT10520" s="36"/>
      <c r="AU10520" s="36" t="s">
        <v>823</v>
      </c>
      <c r="AV10520" s="36" t="s">
        <v>824</v>
      </c>
      <c r="AW10520" s="36">
        <v>85.28</v>
      </c>
      <c r="AX10520" s="36" t="s">
        <v>682</v>
      </c>
      <c r="AY10520" s="36" t="s">
        <v>683</v>
      </c>
      <c r="AZ10520" s="3">
        <v>1130</v>
      </c>
      <c r="BA10520" s="36" t="s">
        <v>60</v>
      </c>
      <c r="BB10520" s="36">
        <v>1130</v>
      </c>
      <c r="BC10520" s="36" t="s">
        <v>60</v>
      </c>
      <c r="BD10520" s="36" t="s">
        <v>60</v>
      </c>
      <c r="BE10520" s="36" t="s">
        <v>60</v>
      </c>
      <c r="BF10520" s="36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6" t="str">
        <f>IFERROR(VLOOKUP(Data_Power_app[[#This Row],[PRO ODER]],'Xuất-Delay-SLT'!B:C,2,0),"")</f>
        <v/>
      </c>
      <c r="BJ10520" s="36" t="str">
        <f>IFERROR(VLOOKUP(Data_Power_app[[#This Row],[PRO ODER]],'Plan Lean DC'!A:C,3,0),"")</f>
        <v/>
      </c>
      <c r="BK10520" s="36" t="str">
        <f>IFERROR(VLOOKUP(Data_Power_app[[#This Row],[PRO ODER]]&amp;"LEAN_IN",'Real Time'!A:D,4,0),"")</f>
        <v/>
      </c>
      <c r="BL10520" s="36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6" t="s">
        <v>31893</v>
      </c>
      <c r="C10521" s="36" t="s">
        <v>31894</v>
      </c>
      <c r="D10521" s="36" t="s">
        <v>84</v>
      </c>
      <c r="E10521" s="36" t="s">
        <v>140</v>
      </c>
      <c r="F10521" s="36" t="s">
        <v>59</v>
      </c>
      <c r="G10521" s="36">
        <v>6759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698</v>
      </c>
      <c r="AF10521" s="4"/>
      <c r="AG10521" s="36" t="s">
        <v>12649</v>
      </c>
      <c r="AH10521" s="36" t="s">
        <v>175</v>
      </c>
      <c r="AI10521" s="36" t="s">
        <v>455</v>
      </c>
      <c r="AJ10521" s="36" t="s">
        <v>142</v>
      </c>
      <c r="AK10521" s="36" t="s">
        <v>98</v>
      </c>
      <c r="AL10521" s="36" t="s">
        <v>143</v>
      </c>
      <c r="AM10521" s="36" t="s">
        <v>144</v>
      </c>
      <c r="AN10521" s="36">
        <v>228.75275999999999</v>
      </c>
      <c r="AO10521" s="36" t="s">
        <v>68</v>
      </c>
      <c r="AP10521" s="36"/>
      <c r="AQ10521" s="36"/>
      <c r="AR10521" s="36" t="s">
        <v>68</v>
      </c>
      <c r="AS10521" s="36"/>
      <c r="AT10521" s="36"/>
      <c r="AU10521" s="36" t="s">
        <v>209</v>
      </c>
      <c r="AV10521" s="36" t="s">
        <v>210</v>
      </c>
      <c r="AW10521" s="36">
        <v>500.2543</v>
      </c>
      <c r="AX10521" s="36" t="s">
        <v>31895</v>
      </c>
      <c r="AY10521" s="36" t="s">
        <v>31896</v>
      </c>
      <c r="AZ10521" s="3">
        <v>3720</v>
      </c>
      <c r="BA10521" s="36" t="s">
        <v>60</v>
      </c>
      <c r="BB10521" s="36">
        <v>6759</v>
      </c>
      <c r="BC10521" s="36" t="s">
        <v>60</v>
      </c>
      <c r="BD10521" s="36" t="s">
        <v>60</v>
      </c>
      <c r="BE10521" s="36" t="s">
        <v>60</v>
      </c>
      <c r="BF10521" s="36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6" t="str">
        <f>IFERROR(VLOOKUP(Data_Power_app[[#This Row],[PRO ODER]],'Xuất-Delay-SLT'!B:C,2,0),"")</f>
        <v/>
      </c>
      <c r="BJ10521" s="36" t="str">
        <f>IFERROR(VLOOKUP(Data_Power_app[[#This Row],[PRO ODER]],'Plan Lean DC'!A:C,3,0),"")</f>
        <v/>
      </c>
      <c r="BK10521" s="36" t="str">
        <f>IFERROR(VLOOKUP(Data_Power_app[[#This Row],[PRO ODER]]&amp;"LEAN_IN",'Real Time'!A:D,4,0),"")</f>
        <v/>
      </c>
      <c r="BL10521" s="36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6" t="s">
        <v>31897</v>
      </c>
      <c r="C10522" s="36" t="s">
        <v>31898</v>
      </c>
      <c r="D10522" s="36" t="s">
        <v>231</v>
      </c>
      <c r="E10522" s="36" t="s">
        <v>287</v>
      </c>
      <c r="F10522" s="36" t="s">
        <v>59</v>
      </c>
      <c r="G10522" s="36">
        <v>5180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698</v>
      </c>
      <c r="AF10522" s="4"/>
      <c r="AG10522" s="36" t="s">
        <v>12649</v>
      </c>
      <c r="AH10522" s="36" t="s">
        <v>680</v>
      </c>
      <c r="AI10522" s="36" t="s">
        <v>31899</v>
      </c>
      <c r="AJ10522" s="36" t="s">
        <v>681</v>
      </c>
      <c r="AK10522" s="36" t="s">
        <v>98</v>
      </c>
      <c r="AL10522" s="36" t="s">
        <v>293</v>
      </c>
      <c r="AM10522" s="36" t="s">
        <v>294</v>
      </c>
      <c r="AN10522" s="36">
        <v>90.371009999999998</v>
      </c>
      <c r="AO10522" s="36" t="s">
        <v>68</v>
      </c>
      <c r="AP10522" s="36"/>
      <c r="AQ10522" s="36"/>
      <c r="AR10522" s="36" t="s">
        <v>68</v>
      </c>
      <c r="AS10522" s="36"/>
      <c r="AT10522" s="36"/>
      <c r="AU10522" s="36" t="s">
        <v>823</v>
      </c>
      <c r="AV10522" s="36" t="s">
        <v>824</v>
      </c>
      <c r="AW10522" s="36">
        <v>395.22516999999999</v>
      </c>
      <c r="AX10522" s="36" t="s">
        <v>12551</v>
      </c>
      <c r="AY10522" s="36" t="s">
        <v>12552</v>
      </c>
      <c r="AZ10522" s="3">
        <v>5180</v>
      </c>
      <c r="BA10522" s="36" t="s">
        <v>60</v>
      </c>
      <c r="BB10522" s="36">
        <v>5180</v>
      </c>
      <c r="BC10522" s="36" t="s">
        <v>60</v>
      </c>
      <c r="BD10522" s="36" t="s">
        <v>60</v>
      </c>
      <c r="BE10522" s="36" t="s">
        <v>60</v>
      </c>
      <c r="BF10522" s="36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6" t="str">
        <f>IFERROR(VLOOKUP(Data_Power_app[[#This Row],[PRO ODER]],'Xuất-Delay-SLT'!B:C,2,0),"")</f>
        <v/>
      </c>
      <c r="BJ10522" s="36" t="str">
        <f>IFERROR(VLOOKUP(Data_Power_app[[#This Row],[PRO ODER]],'Plan Lean DC'!A:C,3,0),"")</f>
        <v/>
      </c>
      <c r="BK10522" s="36" t="str">
        <f>IFERROR(VLOOKUP(Data_Power_app[[#This Row],[PRO ODER]]&amp;"LEAN_IN",'Real Time'!A:D,4,0),"")</f>
        <v/>
      </c>
      <c r="BL10522" s="36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6" t="s">
        <v>31900</v>
      </c>
      <c r="C10523" s="36" t="s">
        <v>31901</v>
      </c>
      <c r="D10523" s="36" t="s">
        <v>84</v>
      </c>
      <c r="E10523" s="36" t="s">
        <v>140</v>
      </c>
      <c r="F10523" s="36" t="s">
        <v>59</v>
      </c>
      <c r="G10523" s="36">
        <v>4891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698</v>
      </c>
      <c r="AF10523" s="4"/>
      <c r="AG10523" s="36" t="s">
        <v>12649</v>
      </c>
      <c r="AH10523" s="36" t="s">
        <v>175</v>
      </c>
      <c r="AI10523" s="36" t="s">
        <v>1289</v>
      </c>
      <c r="AJ10523" s="36" t="s">
        <v>142</v>
      </c>
      <c r="AK10523" s="36" t="s">
        <v>98</v>
      </c>
      <c r="AL10523" s="36" t="s">
        <v>143</v>
      </c>
      <c r="AM10523" s="36" t="s">
        <v>144</v>
      </c>
      <c r="AN10523" s="36">
        <v>165.47873000000001</v>
      </c>
      <c r="AO10523" s="36" t="s">
        <v>68</v>
      </c>
      <c r="AP10523" s="36"/>
      <c r="AQ10523" s="36"/>
      <c r="AR10523" s="36" t="s">
        <v>68</v>
      </c>
      <c r="AS10523" s="36"/>
      <c r="AT10523" s="36"/>
      <c r="AU10523" s="36" t="s">
        <v>275</v>
      </c>
      <c r="AV10523" s="36" t="s">
        <v>276</v>
      </c>
      <c r="AW10523" s="36">
        <v>361.88173999999998</v>
      </c>
      <c r="AX10523" s="36" t="s">
        <v>8727</v>
      </c>
      <c r="AY10523" s="36" t="s">
        <v>8728</v>
      </c>
      <c r="AZ10523" s="3">
        <v>2706</v>
      </c>
      <c r="BA10523" s="36" t="s">
        <v>60</v>
      </c>
      <c r="BB10523" s="36">
        <v>4891</v>
      </c>
      <c r="BC10523" s="36" t="s">
        <v>60</v>
      </c>
      <c r="BD10523" s="36" t="s">
        <v>60</v>
      </c>
      <c r="BE10523" s="36" t="s">
        <v>60</v>
      </c>
      <c r="BF10523" s="36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6" t="str">
        <f>IFERROR(VLOOKUP(Data_Power_app[[#This Row],[PRO ODER]],'Xuất-Delay-SLT'!B:C,2,0),"")</f>
        <v/>
      </c>
      <c r="BJ10523" s="36" t="str">
        <f>IFERROR(VLOOKUP(Data_Power_app[[#This Row],[PRO ODER]],'Plan Lean DC'!A:C,3,0),"")</f>
        <v/>
      </c>
      <c r="BK10523" s="36" t="str">
        <f>IFERROR(VLOOKUP(Data_Power_app[[#This Row],[PRO ODER]]&amp;"LEAN_IN",'Real Time'!A:D,4,0),"")</f>
        <v/>
      </c>
      <c r="BL10523" s="36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6" t="s">
        <v>31902</v>
      </c>
      <c r="C10524" s="36" t="s">
        <v>31903</v>
      </c>
      <c r="D10524" s="36" t="s">
        <v>231</v>
      </c>
      <c r="E10524" s="36" t="s">
        <v>287</v>
      </c>
      <c r="F10524" s="36" t="s">
        <v>59</v>
      </c>
      <c r="G10524" s="36">
        <v>173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698</v>
      </c>
      <c r="AF10524" s="4"/>
      <c r="AG10524" s="36" t="s">
        <v>12649</v>
      </c>
      <c r="AH10524" s="36" t="s">
        <v>233</v>
      </c>
      <c r="AI10524" s="36" t="s">
        <v>1383</v>
      </c>
      <c r="AJ10524" s="36" t="s">
        <v>234</v>
      </c>
      <c r="AK10524" s="36" t="s">
        <v>98</v>
      </c>
      <c r="AL10524" s="36" t="s">
        <v>293</v>
      </c>
      <c r="AM10524" s="36" t="s">
        <v>294</v>
      </c>
      <c r="AN10524" s="36">
        <v>3.6032099999999998</v>
      </c>
      <c r="AO10524" s="36" t="s">
        <v>68</v>
      </c>
      <c r="AP10524" s="36"/>
      <c r="AQ10524" s="36"/>
      <c r="AR10524" s="36" t="s">
        <v>68</v>
      </c>
      <c r="AS10524" s="36"/>
      <c r="AT10524" s="36"/>
      <c r="AU10524" s="36" t="s">
        <v>823</v>
      </c>
      <c r="AV10524" s="36" t="s">
        <v>824</v>
      </c>
      <c r="AW10524" s="36">
        <v>15.759399999999999</v>
      </c>
      <c r="AX10524" s="36" t="s">
        <v>1384</v>
      </c>
      <c r="AY10524" s="36" t="s">
        <v>1385</v>
      </c>
      <c r="AZ10524" s="3">
        <v>173</v>
      </c>
      <c r="BA10524" s="36" t="s">
        <v>60</v>
      </c>
      <c r="BB10524" s="36">
        <v>173</v>
      </c>
      <c r="BC10524" s="36" t="s">
        <v>60</v>
      </c>
      <c r="BD10524" s="36" t="s">
        <v>60</v>
      </c>
      <c r="BE10524" s="36" t="s">
        <v>60</v>
      </c>
      <c r="BF10524" s="36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6" t="str">
        <f>IFERROR(VLOOKUP(Data_Power_app[[#This Row],[PRO ODER]],'Xuất-Delay-SLT'!B:C,2,0),"")</f>
        <v/>
      </c>
      <c r="BJ10524" s="36" t="str">
        <f>IFERROR(VLOOKUP(Data_Power_app[[#This Row],[PRO ODER]],'Plan Lean DC'!A:C,3,0),"")</f>
        <v/>
      </c>
      <c r="BK10524" s="36" t="str">
        <f>IFERROR(VLOOKUP(Data_Power_app[[#This Row],[PRO ODER]]&amp;"LEAN_IN",'Real Time'!A:D,4,0),"")</f>
        <v/>
      </c>
      <c r="BL10524" s="36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6" t="s">
        <v>31904</v>
      </c>
      <c r="C10525" s="36" t="s">
        <v>31905</v>
      </c>
      <c r="D10525" s="36" t="s">
        <v>84</v>
      </c>
      <c r="E10525" s="36" t="s">
        <v>140</v>
      </c>
      <c r="F10525" s="36" t="s">
        <v>59</v>
      </c>
      <c r="G10525" s="36">
        <v>1095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698</v>
      </c>
      <c r="AF10525" s="4"/>
      <c r="AG10525" s="36" t="s">
        <v>12649</v>
      </c>
      <c r="AH10525" s="36" t="s">
        <v>175</v>
      </c>
      <c r="AI10525" s="36" t="s">
        <v>21871</v>
      </c>
      <c r="AJ10525" s="36" t="s">
        <v>142</v>
      </c>
      <c r="AK10525" s="36" t="s">
        <v>98</v>
      </c>
      <c r="AL10525" s="36" t="s">
        <v>143</v>
      </c>
      <c r="AM10525" s="36" t="s">
        <v>144</v>
      </c>
      <c r="AN10525" s="36">
        <v>38.727130000000002</v>
      </c>
      <c r="AO10525" s="36" t="s">
        <v>68</v>
      </c>
      <c r="AP10525" s="36"/>
      <c r="AQ10525" s="36"/>
      <c r="AR10525" s="36" t="s">
        <v>68</v>
      </c>
      <c r="AS10525" s="36"/>
      <c r="AT10525" s="36"/>
      <c r="AU10525" s="36" t="s">
        <v>261</v>
      </c>
      <c r="AV10525" s="36" t="s">
        <v>262</v>
      </c>
      <c r="AW10525" s="36">
        <v>84.691659999999999</v>
      </c>
      <c r="AX10525" s="36" t="s">
        <v>21872</v>
      </c>
      <c r="AY10525" s="36" t="s">
        <v>21873</v>
      </c>
      <c r="AZ10525" s="3">
        <v>808</v>
      </c>
      <c r="BA10525" s="36" t="s">
        <v>60</v>
      </c>
      <c r="BB10525" s="36">
        <v>1095</v>
      </c>
      <c r="BC10525" s="36" t="s">
        <v>60</v>
      </c>
      <c r="BD10525" s="36" t="s">
        <v>60</v>
      </c>
      <c r="BE10525" s="36" t="s">
        <v>60</v>
      </c>
      <c r="BF10525" s="36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6" t="str">
        <f>IFERROR(VLOOKUP(Data_Power_app[[#This Row],[PRO ODER]],'Xuất-Delay-SLT'!B:C,2,0),"")</f>
        <v/>
      </c>
      <c r="BJ10525" s="36" t="str">
        <f>IFERROR(VLOOKUP(Data_Power_app[[#This Row],[PRO ODER]],'Plan Lean DC'!A:C,3,0),"")</f>
        <v/>
      </c>
      <c r="BK10525" s="36" t="str">
        <f>IFERROR(VLOOKUP(Data_Power_app[[#This Row],[PRO ODER]]&amp;"LEAN_IN",'Real Time'!A:D,4,0),"")</f>
        <v/>
      </c>
      <c r="BL10525" s="36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6" t="s">
        <v>31906</v>
      </c>
      <c r="C10526" s="36" t="s">
        <v>31907</v>
      </c>
      <c r="D10526" s="36" t="s">
        <v>231</v>
      </c>
      <c r="E10526" s="36" t="s">
        <v>287</v>
      </c>
      <c r="F10526" s="36" t="s">
        <v>59</v>
      </c>
      <c r="G10526" s="36">
        <v>67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698</v>
      </c>
      <c r="AF10526" s="4"/>
      <c r="AG10526" s="36" t="s">
        <v>12649</v>
      </c>
      <c r="AH10526" s="36" t="s">
        <v>233</v>
      </c>
      <c r="AI10526" s="36" t="s">
        <v>1383</v>
      </c>
      <c r="AJ10526" s="36" t="s">
        <v>234</v>
      </c>
      <c r="AK10526" s="36" t="s">
        <v>98</v>
      </c>
      <c r="AL10526" s="36" t="s">
        <v>293</v>
      </c>
      <c r="AM10526" s="36" t="s">
        <v>294</v>
      </c>
      <c r="AN10526" s="36">
        <v>15.00257</v>
      </c>
      <c r="AO10526" s="36" t="s">
        <v>68</v>
      </c>
      <c r="AP10526" s="36"/>
      <c r="AQ10526" s="36"/>
      <c r="AR10526" s="36" t="s">
        <v>68</v>
      </c>
      <c r="AS10526" s="36"/>
      <c r="AT10526" s="36"/>
      <c r="AU10526" s="36" t="s">
        <v>823</v>
      </c>
      <c r="AV10526" s="36" t="s">
        <v>824</v>
      </c>
      <c r="AW10526" s="36">
        <v>65.618589999999998</v>
      </c>
      <c r="AX10526" s="36" t="s">
        <v>1384</v>
      </c>
      <c r="AY10526" s="36" t="s">
        <v>1385</v>
      </c>
      <c r="AZ10526" s="3">
        <v>672</v>
      </c>
      <c r="BA10526" s="36" t="s">
        <v>60</v>
      </c>
      <c r="BB10526" s="36">
        <v>672</v>
      </c>
      <c r="BC10526" s="36" t="s">
        <v>60</v>
      </c>
      <c r="BD10526" s="36" t="s">
        <v>60</v>
      </c>
      <c r="BE10526" s="36" t="s">
        <v>60</v>
      </c>
      <c r="BF10526" s="36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6" t="str">
        <f>IFERROR(VLOOKUP(Data_Power_app[[#This Row],[PRO ODER]],'Xuất-Delay-SLT'!B:C,2,0),"")</f>
        <v/>
      </c>
      <c r="BJ10526" s="36" t="str">
        <f>IFERROR(VLOOKUP(Data_Power_app[[#This Row],[PRO ODER]],'Plan Lean DC'!A:C,3,0),"")</f>
        <v/>
      </c>
      <c r="BK10526" s="36" t="str">
        <f>IFERROR(VLOOKUP(Data_Power_app[[#This Row],[PRO ODER]]&amp;"LEAN_IN",'Real Time'!A:D,4,0),"")</f>
        <v/>
      </c>
      <c r="BL10526" s="36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6" t="s">
        <v>31908</v>
      </c>
      <c r="C10527" s="36" t="s">
        <v>31909</v>
      </c>
      <c r="D10527" s="36" t="s">
        <v>84</v>
      </c>
      <c r="E10527" s="36" t="s">
        <v>140</v>
      </c>
      <c r="F10527" s="36" t="s">
        <v>59</v>
      </c>
      <c r="G10527" s="36">
        <v>454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698</v>
      </c>
      <c r="AF10527" s="4"/>
      <c r="AG10527" s="36" t="s">
        <v>12649</v>
      </c>
      <c r="AH10527" s="36" t="s">
        <v>175</v>
      </c>
      <c r="AI10527" s="36" t="s">
        <v>19232</v>
      </c>
      <c r="AJ10527" s="36" t="s">
        <v>142</v>
      </c>
      <c r="AK10527" s="36" t="s">
        <v>98</v>
      </c>
      <c r="AL10527" s="36" t="s">
        <v>143</v>
      </c>
      <c r="AM10527" s="36" t="s">
        <v>144</v>
      </c>
      <c r="AN10527" s="36">
        <v>161.92684</v>
      </c>
      <c r="AO10527" s="36" t="s">
        <v>68</v>
      </c>
      <c r="AP10527" s="36"/>
      <c r="AQ10527" s="36"/>
      <c r="AR10527" s="36" t="s">
        <v>68</v>
      </c>
      <c r="AS10527" s="36"/>
      <c r="AT10527" s="36"/>
      <c r="AU10527" s="36" t="s">
        <v>176</v>
      </c>
      <c r="AV10527" s="36" t="s">
        <v>177</v>
      </c>
      <c r="AW10527" s="36">
        <v>354.113</v>
      </c>
      <c r="AX10527" s="36" t="s">
        <v>971</v>
      </c>
      <c r="AY10527" s="36" t="s">
        <v>966</v>
      </c>
      <c r="AZ10527" s="3">
        <v>3426</v>
      </c>
      <c r="BA10527" s="36" t="s">
        <v>60</v>
      </c>
      <c r="BB10527" s="36">
        <v>4544</v>
      </c>
      <c r="BC10527" s="36" t="s">
        <v>60</v>
      </c>
      <c r="BD10527" s="36" t="s">
        <v>60</v>
      </c>
      <c r="BE10527" s="36" t="s">
        <v>60</v>
      </c>
      <c r="BF10527" s="36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6" t="str">
        <f>IFERROR(VLOOKUP(Data_Power_app[[#This Row],[PRO ODER]],'Xuất-Delay-SLT'!B:C,2,0),"")</f>
        <v/>
      </c>
      <c r="BJ10527" s="36" t="str">
        <f>IFERROR(VLOOKUP(Data_Power_app[[#This Row],[PRO ODER]],'Plan Lean DC'!A:C,3,0),"")</f>
        <v/>
      </c>
      <c r="BK10527" s="36" t="str">
        <f>IFERROR(VLOOKUP(Data_Power_app[[#This Row],[PRO ODER]]&amp;"LEAN_IN",'Real Time'!A:D,4,0),"")</f>
        <v/>
      </c>
      <c r="BL10527" s="36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6" t="s">
        <v>31910</v>
      </c>
      <c r="C10528" s="36" t="s">
        <v>31911</v>
      </c>
      <c r="D10528" s="36" t="s">
        <v>231</v>
      </c>
      <c r="E10528" s="36" t="s">
        <v>287</v>
      </c>
      <c r="F10528" s="36" t="s">
        <v>59</v>
      </c>
      <c r="G10528" s="36">
        <v>506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698</v>
      </c>
      <c r="AF10528" s="4"/>
      <c r="AG10528" s="36" t="s">
        <v>12649</v>
      </c>
      <c r="AH10528" s="36" t="s">
        <v>233</v>
      </c>
      <c r="AI10528" s="36" t="s">
        <v>14543</v>
      </c>
      <c r="AJ10528" s="36" t="s">
        <v>234</v>
      </c>
      <c r="AK10528" s="36" t="s">
        <v>98</v>
      </c>
      <c r="AL10528" s="36" t="s">
        <v>293</v>
      </c>
      <c r="AM10528" s="36" t="s">
        <v>294</v>
      </c>
      <c r="AN10528" s="36">
        <v>10.31479</v>
      </c>
      <c r="AO10528" s="36" t="s">
        <v>68</v>
      </c>
      <c r="AP10528" s="36"/>
      <c r="AQ10528" s="36"/>
      <c r="AR10528" s="36" t="s">
        <v>68</v>
      </c>
      <c r="AS10528" s="36"/>
      <c r="AT10528" s="36"/>
      <c r="AU10528" s="36" t="s">
        <v>826</v>
      </c>
      <c r="AV10528" s="36" t="s">
        <v>827</v>
      </c>
      <c r="AW10528" s="36">
        <v>45.114739999999998</v>
      </c>
      <c r="AX10528" s="36" t="s">
        <v>1384</v>
      </c>
      <c r="AY10528" s="36" t="s">
        <v>1385</v>
      </c>
      <c r="AZ10528" s="3">
        <v>506</v>
      </c>
      <c r="BA10528" s="36" t="s">
        <v>60</v>
      </c>
      <c r="BB10528" s="36">
        <v>506</v>
      </c>
      <c r="BC10528" s="36" t="s">
        <v>60</v>
      </c>
      <c r="BD10528" s="36" t="s">
        <v>60</v>
      </c>
      <c r="BE10528" s="36" t="s">
        <v>60</v>
      </c>
      <c r="BF10528" s="36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6" t="str">
        <f>IFERROR(VLOOKUP(Data_Power_app[[#This Row],[PRO ODER]],'Xuất-Delay-SLT'!B:C,2,0),"")</f>
        <v/>
      </c>
      <c r="BJ10528" s="36" t="str">
        <f>IFERROR(VLOOKUP(Data_Power_app[[#This Row],[PRO ODER]],'Plan Lean DC'!A:C,3,0),"")</f>
        <v/>
      </c>
      <c r="BK10528" s="36" t="str">
        <f>IFERROR(VLOOKUP(Data_Power_app[[#This Row],[PRO ODER]]&amp;"LEAN_IN",'Real Time'!A:D,4,0),"")</f>
        <v/>
      </c>
      <c r="BL10528" s="36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6" t="s">
        <v>31912</v>
      </c>
      <c r="C10529" s="36" t="s">
        <v>31913</v>
      </c>
      <c r="D10529" s="36" t="s">
        <v>84</v>
      </c>
      <c r="E10529" s="36" t="s">
        <v>140</v>
      </c>
      <c r="F10529" s="36" t="s">
        <v>59</v>
      </c>
      <c r="G10529" s="36">
        <v>3541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698</v>
      </c>
      <c r="AF10529" s="4"/>
      <c r="AG10529" s="36" t="s">
        <v>12649</v>
      </c>
      <c r="AH10529" s="36" t="s">
        <v>175</v>
      </c>
      <c r="AI10529" s="36" t="s">
        <v>19232</v>
      </c>
      <c r="AJ10529" s="36" t="s">
        <v>142</v>
      </c>
      <c r="AK10529" s="36" t="s">
        <v>98</v>
      </c>
      <c r="AL10529" s="36" t="s">
        <v>143</v>
      </c>
      <c r="AM10529" s="36" t="s">
        <v>144</v>
      </c>
      <c r="AN10529" s="36">
        <v>125.70811</v>
      </c>
      <c r="AO10529" s="36" t="s">
        <v>68</v>
      </c>
      <c r="AP10529" s="36"/>
      <c r="AQ10529" s="36"/>
      <c r="AR10529" s="36" t="s">
        <v>68</v>
      </c>
      <c r="AS10529" s="36"/>
      <c r="AT10529" s="36"/>
      <c r="AU10529" s="36" t="s">
        <v>176</v>
      </c>
      <c r="AV10529" s="36" t="s">
        <v>177</v>
      </c>
      <c r="AW10529" s="36">
        <v>274.9092</v>
      </c>
      <c r="AX10529" s="36" t="s">
        <v>971</v>
      </c>
      <c r="AY10529" s="36" t="s">
        <v>966</v>
      </c>
      <c r="AZ10529" s="3">
        <v>2819</v>
      </c>
      <c r="BA10529" s="36" t="s">
        <v>60</v>
      </c>
      <c r="BB10529" s="36">
        <v>3541</v>
      </c>
      <c r="BC10529" s="36" t="s">
        <v>60</v>
      </c>
      <c r="BD10529" s="36" t="s">
        <v>60</v>
      </c>
      <c r="BE10529" s="36" t="s">
        <v>60</v>
      </c>
      <c r="BF10529" s="36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6" t="str">
        <f>IFERROR(VLOOKUP(Data_Power_app[[#This Row],[PRO ODER]],'Xuất-Delay-SLT'!B:C,2,0),"")</f>
        <v/>
      </c>
      <c r="BJ10529" s="36" t="str">
        <f>IFERROR(VLOOKUP(Data_Power_app[[#This Row],[PRO ODER]],'Plan Lean DC'!A:C,3,0),"")</f>
        <v/>
      </c>
      <c r="BK10529" s="36" t="str">
        <f>IFERROR(VLOOKUP(Data_Power_app[[#This Row],[PRO ODER]]&amp;"LEAN_IN",'Real Time'!A:D,4,0),"")</f>
        <v/>
      </c>
      <c r="BL10529" s="36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6" t="s">
        <v>31914</v>
      </c>
      <c r="C10530" s="36" t="s">
        <v>31915</v>
      </c>
      <c r="D10530" s="36" t="s">
        <v>231</v>
      </c>
      <c r="E10530" s="36" t="s">
        <v>287</v>
      </c>
      <c r="F10530" s="36" t="s">
        <v>59</v>
      </c>
      <c r="G10530" s="36">
        <v>124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698</v>
      </c>
      <c r="AF10530" s="4"/>
      <c r="AG10530" s="36" t="s">
        <v>12649</v>
      </c>
      <c r="AH10530" s="36" t="s">
        <v>233</v>
      </c>
      <c r="AI10530" s="36" t="s">
        <v>1379</v>
      </c>
      <c r="AJ10530" s="36" t="s">
        <v>234</v>
      </c>
      <c r="AK10530" s="36" t="s">
        <v>65</v>
      </c>
      <c r="AL10530" s="36" t="s">
        <v>293</v>
      </c>
      <c r="AM10530" s="36" t="s">
        <v>294</v>
      </c>
      <c r="AN10530" s="36">
        <v>1.8893800000000001</v>
      </c>
      <c r="AO10530" s="36" t="s">
        <v>68</v>
      </c>
      <c r="AP10530" s="36"/>
      <c r="AQ10530" s="36"/>
      <c r="AR10530" s="36" t="s">
        <v>68</v>
      </c>
      <c r="AS10530" s="36"/>
      <c r="AT10530" s="36"/>
      <c r="AU10530" s="36" t="s">
        <v>823</v>
      </c>
      <c r="AV10530" s="36" t="s">
        <v>824</v>
      </c>
      <c r="AW10530" s="36">
        <v>8.2624600000000008</v>
      </c>
      <c r="AX10530" s="36" t="s">
        <v>1380</v>
      </c>
      <c r="AY10530" s="36" t="s">
        <v>1381</v>
      </c>
      <c r="AZ10530" s="3">
        <v>124</v>
      </c>
      <c r="BA10530" s="36" t="s">
        <v>60</v>
      </c>
      <c r="BB10530" s="36">
        <v>124</v>
      </c>
      <c r="BC10530" s="36" t="s">
        <v>60</v>
      </c>
      <c r="BD10530" s="36" t="s">
        <v>60</v>
      </c>
      <c r="BE10530" s="36" t="s">
        <v>60</v>
      </c>
      <c r="BF10530" s="36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6" t="str">
        <f>IFERROR(VLOOKUP(Data_Power_app[[#This Row],[PRO ODER]],'Xuất-Delay-SLT'!B:C,2,0),"")</f>
        <v/>
      </c>
      <c r="BJ10530" s="36" t="str">
        <f>IFERROR(VLOOKUP(Data_Power_app[[#This Row],[PRO ODER]],'Plan Lean DC'!A:C,3,0),"")</f>
        <v/>
      </c>
      <c r="BK10530" s="36" t="str">
        <f>IFERROR(VLOOKUP(Data_Power_app[[#This Row],[PRO ODER]]&amp;"LEAN_IN",'Real Time'!A:D,4,0),"")</f>
        <v/>
      </c>
      <c r="BL10530" s="36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6" t="s">
        <v>31916</v>
      </c>
      <c r="C10531" s="36" t="s">
        <v>31917</v>
      </c>
      <c r="D10531" s="36" t="s">
        <v>84</v>
      </c>
      <c r="E10531" s="36" t="s">
        <v>140</v>
      </c>
      <c r="F10531" s="36" t="s">
        <v>59</v>
      </c>
      <c r="G10531" s="36">
        <v>2265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698</v>
      </c>
      <c r="AF10531" s="4"/>
      <c r="AG10531" s="36" t="s">
        <v>12649</v>
      </c>
      <c r="AH10531" s="36" t="s">
        <v>175</v>
      </c>
      <c r="AI10531" s="36" t="s">
        <v>19232</v>
      </c>
      <c r="AJ10531" s="36" t="s">
        <v>142</v>
      </c>
      <c r="AK10531" s="36" t="s">
        <v>98</v>
      </c>
      <c r="AL10531" s="36" t="s">
        <v>143</v>
      </c>
      <c r="AM10531" s="36" t="s">
        <v>144</v>
      </c>
      <c r="AN10531" s="36">
        <v>80.443169999999995</v>
      </c>
      <c r="AO10531" s="36" t="s">
        <v>68</v>
      </c>
      <c r="AP10531" s="36"/>
      <c r="AQ10531" s="36"/>
      <c r="AR10531" s="36" t="s">
        <v>68</v>
      </c>
      <c r="AS10531" s="36"/>
      <c r="AT10531" s="36"/>
      <c r="AU10531" s="36" t="s">
        <v>176</v>
      </c>
      <c r="AV10531" s="36" t="s">
        <v>177</v>
      </c>
      <c r="AW10531" s="36">
        <v>175.92033000000001</v>
      </c>
      <c r="AX10531" s="36" t="s">
        <v>971</v>
      </c>
      <c r="AY10531" s="36" t="s">
        <v>966</v>
      </c>
      <c r="AZ10531" s="3">
        <v>1849</v>
      </c>
      <c r="BA10531" s="36" t="s">
        <v>60</v>
      </c>
      <c r="BB10531" s="36">
        <v>2265</v>
      </c>
      <c r="BC10531" s="36" t="s">
        <v>60</v>
      </c>
      <c r="BD10531" s="36" t="s">
        <v>60</v>
      </c>
      <c r="BE10531" s="36" t="s">
        <v>60</v>
      </c>
      <c r="BF10531" s="36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6" t="str">
        <f>IFERROR(VLOOKUP(Data_Power_app[[#This Row],[PRO ODER]],'Xuất-Delay-SLT'!B:C,2,0),"")</f>
        <v/>
      </c>
      <c r="BJ10531" s="36" t="str">
        <f>IFERROR(VLOOKUP(Data_Power_app[[#This Row],[PRO ODER]],'Plan Lean DC'!A:C,3,0),"")</f>
        <v/>
      </c>
      <c r="BK10531" s="36" t="str">
        <f>IFERROR(VLOOKUP(Data_Power_app[[#This Row],[PRO ODER]]&amp;"LEAN_IN",'Real Time'!A:D,4,0),"")</f>
        <v/>
      </c>
      <c r="BL10531" s="36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6" t="s">
        <v>31918</v>
      </c>
      <c r="C10532" s="36" t="s">
        <v>31919</v>
      </c>
      <c r="D10532" s="36" t="s">
        <v>231</v>
      </c>
      <c r="E10532" s="36" t="s">
        <v>287</v>
      </c>
      <c r="F10532" s="36" t="s">
        <v>59</v>
      </c>
      <c r="G10532" s="36">
        <v>159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698</v>
      </c>
      <c r="AF10532" s="4"/>
      <c r="AG10532" s="36" t="s">
        <v>12649</v>
      </c>
      <c r="AH10532" s="36" t="s">
        <v>233</v>
      </c>
      <c r="AI10532" s="36" t="s">
        <v>1379</v>
      </c>
      <c r="AJ10532" s="36" t="s">
        <v>234</v>
      </c>
      <c r="AK10532" s="36" t="s">
        <v>65</v>
      </c>
      <c r="AL10532" s="36" t="s">
        <v>293</v>
      </c>
      <c r="AM10532" s="36" t="s">
        <v>294</v>
      </c>
      <c r="AN10532" s="36">
        <v>2.8654899999999999</v>
      </c>
      <c r="AO10532" s="36" t="s">
        <v>68</v>
      </c>
      <c r="AP10532" s="36"/>
      <c r="AQ10532" s="36"/>
      <c r="AR10532" s="36" t="s">
        <v>68</v>
      </c>
      <c r="AS10532" s="36"/>
      <c r="AT10532" s="36"/>
      <c r="AU10532" s="36" t="s">
        <v>823</v>
      </c>
      <c r="AV10532" s="36" t="s">
        <v>824</v>
      </c>
      <c r="AW10532" s="36">
        <v>12.53242</v>
      </c>
      <c r="AX10532" s="36" t="s">
        <v>1380</v>
      </c>
      <c r="AY10532" s="36" t="s">
        <v>1381</v>
      </c>
      <c r="AZ10532" s="3">
        <v>159</v>
      </c>
      <c r="BA10532" s="36" t="s">
        <v>60</v>
      </c>
      <c r="BB10532" s="36">
        <v>159</v>
      </c>
      <c r="BC10532" s="36" t="s">
        <v>60</v>
      </c>
      <c r="BD10532" s="36" t="s">
        <v>60</v>
      </c>
      <c r="BE10532" s="36" t="s">
        <v>60</v>
      </c>
      <c r="BF10532" s="36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6" t="str">
        <f>IFERROR(VLOOKUP(Data_Power_app[[#This Row],[PRO ODER]],'Xuất-Delay-SLT'!B:C,2,0),"")</f>
        <v/>
      </c>
      <c r="BJ10532" s="36" t="str">
        <f>IFERROR(VLOOKUP(Data_Power_app[[#This Row],[PRO ODER]],'Plan Lean DC'!A:C,3,0),"")</f>
        <v/>
      </c>
      <c r="BK10532" s="36" t="str">
        <f>IFERROR(VLOOKUP(Data_Power_app[[#This Row],[PRO ODER]]&amp;"LEAN_IN",'Real Time'!A:D,4,0),"")</f>
        <v/>
      </c>
      <c r="BL10532" s="36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6" t="s">
        <v>31920</v>
      </c>
      <c r="C10533" s="36" t="s">
        <v>31921</v>
      </c>
      <c r="D10533" s="36" t="s">
        <v>84</v>
      </c>
      <c r="E10533" s="36" t="s">
        <v>140</v>
      </c>
      <c r="F10533" s="36" t="s">
        <v>59</v>
      </c>
      <c r="G10533" s="36">
        <v>1046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698</v>
      </c>
      <c r="AF10533" s="4"/>
      <c r="AG10533" s="36" t="s">
        <v>12649</v>
      </c>
      <c r="AH10533" s="36" t="s">
        <v>175</v>
      </c>
      <c r="AI10533" s="36" t="s">
        <v>19232</v>
      </c>
      <c r="AJ10533" s="36" t="s">
        <v>142</v>
      </c>
      <c r="AK10533" s="36" t="s">
        <v>98</v>
      </c>
      <c r="AL10533" s="36" t="s">
        <v>143</v>
      </c>
      <c r="AM10533" s="36" t="s">
        <v>144</v>
      </c>
      <c r="AN10533" s="36">
        <v>37.897019999999998</v>
      </c>
      <c r="AO10533" s="36" t="s">
        <v>68</v>
      </c>
      <c r="AP10533" s="36"/>
      <c r="AQ10533" s="36"/>
      <c r="AR10533" s="36" t="s">
        <v>68</v>
      </c>
      <c r="AS10533" s="36"/>
      <c r="AT10533" s="36"/>
      <c r="AU10533" s="36" t="s">
        <v>176</v>
      </c>
      <c r="AV10533" s="36" t="s">
        <v>177</v>
      </c>
      <c r="AW10533" s="36">
        <v>82.87585</v>
      </c>
      <c r="AX10533" s="36" t="s">
        <v>971</v>
      </c>
      <c r="AY10533" s="36" t="s">
        <v>966</v>
      </c>
      <c r="AZ10533" s="3">
        <v>821</v>
      </c>
      <c r="BA10533" s="36" t="s">
        <v>60</v>
      </c>
      <c r="BB10533" s="36">
        <v>1046</v>
      </c>
      <c r="BC10533" s="36" t="s">
        <v>60</v>
      </c>
      <c r="BD10533" s="36" t="s">
        <v>60</v>
      </c>
      <c r="BE10533" s="36" t="s">
        <v>60</v>
      </c>
      <c r="BF10533" s="36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6" t="str">
        <f>IFERROR(VLOOKUP(Data_Power_app[[#This Row],[PRO ODER]],'Xuất-Delay-SLT'!B:C,2,0),"")</f>
        <v/>
      </c>
      <c r="BJ10533" s="36" t="str">
        <f>IFERROR(VLOOKUP(Data_Power_app[[#This Row],[PRO ODER]],'Plan Lean DC'!A:C,3,0),"")</f>
        <v/>
      </c>
      <c r="BK10533" s="36" t="str">
        <f>IFERROR(VLOOKUP(Data_Power_app[[#This Row],[PRO ODER]]&amp;"LEAN_IN",'Real Time'!A:D,4,0),"")</f>
        <v/>
      </c>
      <c r="BL10533" s="36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6" t="s">
        <v>31922</v>
      </c>
      <c r="C10534" s="36" t="s">
        <v>31923</v>
      </c>
      <c r="D10534" s="36" t="s">
        <v>231</v>
      </c>
      <c r="E10534" s="36" t="s">
        <v>287</v>
      </c>
      <c r="F10534" s="36" t="s">
        <v>59</v>
      </c>
      <c r="G10534" s="36">
        <v>2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698</v>
      </c>
      <c r="AF10534" s="4"/>
      <c r="AG10534" s="36" t="s">
        <v>12649</v>
      </c>
      <c r="AH10534" s="36" t="s">
        <v>233</v>
      </c>
      <c r="AI10534" s="36" t="s">
        <v>5170</v>
      </c>
      <c r="AJ10534" s="36" t="s">
        <v>234</v>
      </c>
      <c r="AK10534" s="36" t="s">
        <v>65</v>
      </c>
      <c r="AL10534" s="36" t="s">
        <v>293</v>
      </c>
      <c r="AM10534" s="36" t="s">
        <v>294</v>
      </c>
      <c r="AN10534" s="36">
        <v>3.4685899999999998</v>
      </c>
      <c r="AO10534" s="36" t="s">
        <v>68</v>
      </c>
      <c r="AP10534" s="36"/>
      <c r="AQ10534" s="36"/>
      <c r="AR10534" s="36" t="s">
        <v>68</v>
      </c>
      <c r="AS10534" s="36"/>
      <c r="AT10534" s="36"/>
      <c r="AU10534" s="36" t="s">
        <v>5171</v>
      </c>
      <c r="AV10534" s="36" t="s">
        <v>5172</v>
      </c>
      <c r="AW10534" s="36">
        <v>15.169460000000001</v>
      </c>
      <c r="AX10534" s="36" t="s">
        <v>5173</v>
      </c>
      <c r="AY10534" s="36" t="s">
        <v>5174</v>
      </c>
      <c r="AZ10534" s="3">
        <v>206</v>
      </c>
      <c r="BA10534" s="36" t="s">
        <v>60</v>
      </c>
      <c r="BB10534" s="36">
        <v>206</v>
      </c>
      <c r="BC10534" s="36" t="s">
        <v>60</v>
      </c>
      <c r="BD10534" s="36" t="s">
        <v>60</v>
      </c>
      <c r="BE10534" s="36" t="s">
        <v>60</v>
      </c>
      <c r="BF10534" s="36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6" t="str">
        <f>IFERROR(VLOOKUP(Data_Power_app[[#This Row],[PRO ODER]],'Xuất-Delay-SLT'!B:C,2,0),"")</f>
        <v/>
      </c>
      <c r="BJ10534" s="36" t="str">
        <f>IFERROR(VLOOKUP(Data_Power_app[[#This Row],[PRO ODER]],'Plan Lean DC'!A:C,3,0),"")</f>
        <v/>
      </c>
      <c r="BK10534" s="36" t="str">
        <f>IFERROR(VLOOKUP(Data_Power_app[[#This Row],[PRO ODER]]&amp;"LEAN_IN",'Real Time'!A:D,4,0),"")</f>
        <v/>
      </c>
      <c r="BL10534" s="36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6" t="s">
        <v>31924</v>
      </c>
      <c r="C10535" s="36" t="s">
        <v>31925</v>
      </c>
      <c r="D10535" s="36" t="s">
        <v>84</v>
      </c>
      <c r="E10535" s="36" t="s">
        <v>140</v>
      </c>
      <c r="F10535" s="36" t="s">
        <v>59</v>
      </c>
      <c r="G10535" s="36">
        <v>6428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698</v>
      </c>
      <c r="AF10535" s="4"/>
      <c r="AG10535" s="36" t="s">
        <v>12649</v>
      </c>
      <c r="AH10535" s="36" t="s">
        <v>175</v>
      </c>
      <c r="AI10535" s="36" t="s">
        <v>23337</v>
      </c>
      <c r="AJ10535" s="36" t="s">
        <v>142</v>
      </c>
      <c r="AK10535" s="36" t="s">
        <v>98</v>
      </c>
      <c r="AL10535" s="36" t="s">
        <v>143</v>
      </c>
      <c r="AM10535" s="36" t="s">
        <v>144</v>
      </c>
      <c r="AN10535" s="36">
        <v>228.89430999999999</v>
      </c>
      <c r="AO10535" s="36" t="s">
        <v>68</v>
      </c>
      <c r="AP10535" s="36"/>
      <c r="AQ10535" s="36"/>
      <c r="AR10535" s="36" t="s">
        <v>68</v>
      </c>
      <c r="AS10535" s="36"/>
      <c r="AT10535" s="36"/>
      <c r="AU10535" s="36" t="s">
        <v>23338</v>
      </c>
      <c r="AV10535" s="36" t="s">
        <v>23339</v>
      </c>
      <c r="AW10535" s="36">
        <v>500.56572999999997</v>
      </c>
      <c r="AX10535" s="36" t="s">
        <v>971</v>
      </c>
      <c r="AY10535" s="36" t="s">
        <v>966</v>
      </c>
      <c r="AZ10535" s="3">
        <v>5271</v>
      </c>
      <c r="BA10535" s="36" t="s">
        <v>60</v>
      </c>
      <c r="BB10535" s="36">
        <v>6428</v>
      </c>
      <c r="BC10535" s="36" t="s">
        <v>60</v>
      </c>
      <c r="BD10535" s="36" t="s">
        <v>60</v>
      </c>
      <c r="BE10535" s="36" t="s">
        <v>60</v>
      </c>
      <c r="BF10535" s="36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6" t="str">
        <f>IFERROR(VLOOKUP(Data_Power_app[[#This Row],[PRO ODER]],'Xuất-Delay-SLT'!B:C,2,0),"")</f>
        <v/>
      </c>
      <c r="BJ10535" s="36" t="str">
        <f>IFERROR(VLOOKUP(Data_Power_app[[#This Row],[PRO ODER]],'Plan Lean DC'!A:C,3,0),"")</f>
        <v/>
      </c>
      <c r="BK10535" s="36" t="str">
        <f>IFERROR(VLOOKUP(Data_Power_app[[#This Row],[PRO ODER]]&amp;"LEAN_IN",'Real Time'!A:D,4,0),"")</f>
        <v/>
      </c>
      <c r="BL10535" s="36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6" t="s">
        <v>31926</v>
      </c>
      <c r="C10536" s="36" t="s">
        <v>31927</v>
      </c>
      <c r="D10536" s="36" t="s">
        <v>231</v>
      </c>
      <c r="E10536" s="36" t="s">
        <v>287</v>
      </c>
      <c r="F10536" s="36" t="s">
        <v>59</v>
      </c>
      <c r="G10536" s="36">
        <v>326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698</v>
      </c>
      <c r="AF10536" s="4"/>
      <c r="AG10536" s="36" t="s">
        <v>12649</v>
      </c>
      <c r="AH10536" s="36" t="s">
        <v>233</v>
      </c>
      <c r="AI10536" s="36" t="s">
        <v>5170</v>
      </c>
      <c r="AJ10536" s="36" t="s">
        <v>234</v>
      </c>
      <c r="AK10536" s="36" t="s">
        <v>65</v>
      </c>
      <c r="AL10536" s="36" t="s">
        <v>293</v>
      </c>
      <c r="AM10536" s="36" t="s">
        <v>294</v>
      </c>
      <c r="AN10536" s="36">
        <v>5.10982</v>
      </c>
      <c r="AO10536" s="36" t="s">
        <v>68</v>
      </c>
      <c r="AP10536" s="36"/>
      <c r="AQ10536" s="36"/>
      <c r="AR10536" s="36" t="s">
        <v>68</v>
      </c>
      <c r="AS10536" s="36"/>
      <c r="AT10536" s="36"/>
      <c r="AU10536" s="36" t="s">
        <v>5171</v>
      </c>
      <c r="AV10536" s="36" t="s">
        <v>5172</v>
      </c>
      <c r="AW10536" s="36">
        <v>22.346229999999998</v>
      </c>
      <c r="AX10536" s="36" t="s">
        <v>5173</v>
      </c>
      <c r="AY10536" s="36" t="s">
        <v>5174</v>
      </c>
      <c r="AZ10536" s="3">
        <v>326</v>
      </c>
      <c r="BA10536" s="36" t="s">
        <v>60</v>
      </c>
      <c r="BB10536" s="36">
        <v>326</v>
      </c>
      <c r="BC10536" s="36" t="s">
        <v>60</v>
      </c>
      <c r="BD10536" s="36" t="s">
        <v>60</v>
      </c>
      <c r="BE10536" s="36" t="s">
        <v>60</v>
      </c>
      <c r="BF10536" s="36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6" t="str">
        <f>IFERROR(VLOOKUP(Data_Power_app[[#This Row],[PRO ODER]],'Xuất-Delay-SLT'!B:C,2,0),"")</f>
        <v/>
      </c>
      <c r="BJ10536" s="36" t="str">
        <f>IFERROR(VLOOKUP(Data_Power_app[[#This Row],[PRO ODER]],'Plan Lean DC'!A:C,3,0),"")</f>
        <v/>
      </c>
      <c r="BK10536" s="36" t="str">
        <f>IFERROR(VLOOKUP(Data_Power_app[[#This Row],[PRO ODER]]&amp;"LEAN_IN",'Real Time'!A:D,4,0),"")</f>
        <v/>
      </c>
      <c r="BL10536" s="36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6" t="s">
        <v>31928</v>
      </c>
      <c r="C10537" s="36" t="s">
        <v>31929</v>
      </c>
      <c r="D10537" s="36" t="s">
        <v>84</v>
      </c>
      <c r="E10537" s="36" t="s">
        <v>140</v>
      </c>
      <c r="F10537" s="36" t="s">
        <v>59</v>
      </c>
      <c r="G10537" s="36">
        <v>4837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698</v>
      </c>
      <c r="AF10537" s="4"/>
      <c r="AG10537" s="36" t="s">
        <v>12649</v>
      </c>
      <c r="AH10537" s="36" t="s">
        <v>175</v>
      </c>
      <c r="AI10537" s="36" t="s">
        <v>22683</v>
      </c>
      <c r="AJ10537" s="36" t="s">
        <v>142</v>
      </c>
      <c r="AK10537" s="36" t="s">
        <v>98</v>
      </c>
      <c r="AL10537" s="36" t="s">
        <v>143</v>
      </c>
      <c r="AM10537" s="36" t="s">
        <v>144</v>
      </c>
      <c r="AN10537" s="36">
        <v>170.90837999999999</v>
      </c>
      <c r="AO10537" s="36" t="s">
        <v>68</v>
      </c>
      <c r="AP10537" s="36"/>
      <c r="AQ10537" s="36"/>
      <c r="AR10537" s="36" t="s">
        <v>68</v>
      </c>
      <c r="AS10537" s="36"/>
      <c r="AT10537" s="36"/>
      <c r="AU10537" s="36" t="s">
        <v>750</v>
      </c>
      <c r="AV10537" s="36" t="s">
        <v>751</v>
      </c>
      <c r="AW10537" s="36">
        <v>373.75664999999998</v>
      </c>
      <c r="AX10537" s="36" t="s">
        <v>971</v>
      </c>
      <c r="AY10537" s="36" t="s">
        <v>966</v>
      </c>
      <c r="AZ10537" s="3">
        <v>3640</v>
      </c>
      <c r="BA10537" s="36" t="s">
        <v>60</v>
      </c>
      <c r="BB10537" s="36">
        <v>4837</v>
      </c>
      <c r="BC10537" s="36" t="s">
        <v>60</v>
      </c>
      <c r="BD10537" s="36" t="s">
        <v>60</v>
      </c>
      <c r="BE10537" s="36" t="s">
        <v>60</v>
      </c>
      <c r="BF10537" s="36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6" t="str">
        <f>IFERROR(VLOOKUP(Data_Power_app[[#This Row],[PRO ODER]],'Xuất-Delay-SLT'!B:C,2,0),"")</f>
        <v/>
      </c>
      <c r="BJ10537" s="36" t="str">
        <f>IFERROR(VLOOKUP(Data_Power_app[[#This Row],[PRO ODER]],'Plan Lean DC'!A:C,3,0),"")</f>
        <v/>
      </c>
      <c r="BK10537" s="36" t="str">
        <f>IFERROR(VLOOKUP(Data_Power_app[[#This Row],[PRO ODER]]&amp;"LEAN_IN",'Real Time'!A:D,4,0),"")</f>
        <v/>
      </c>
      <c r="BL10537" s="36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6" t="s">
        <v>31930</v>
      </c>
      <c r="C10538" s="36" t="s">
        <v>31931</v>
      </c>
      <c r="D10538" s="36" t="s">
        <v>231</v>
      </c>
      <c r="E10538" s="36" t="s">
        <v>287</v>
      </c>
      <c r="F10538" s="36" t="s">
        <v>59</v>
      </c>
      <c r="G10538" s="36">
        <v>3104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698</v>
      </c>
      <c r="AF10538" s="4"/>
      <c r="AG10538" s="36" t="s">
        <v>12649</v>
      </c>
      <c r="AH10538" s="36" t="s">
        <v>680</v>
      </c>
      <c r="AI10538" s="36" t="s">
        <v>31932</v>
      </c>
      <c r="AJ10538" s="36" t="s">
        <v>681</v>
      </c>
      <c r="AK10538" s="36" t="s">
        <v>98</v>
      </c>
      <c r="AL10538" s="36" t="s">
        <v>293</v>
      </c>
      <c r="AM10538" s="36" t="s">
        <v>294</v>
      </c>
      <c r="AN10538" s="36">
        <v>51.930480000000003</v>
      </c>
      <c r="AO10538" s="36" t="s">
        <v>68</v>
      </c>
      <c r="AP10538" s="36"/>
      <c r="AQ10538" s="36"/>
      <c r="AR10538" s="36" t="s">
        <v>68</v>
      </c>
      <c r="AS10538" s="36"/>
      <c r="AT10538" s="36"/>
      <c r="AU10538" s="36" t="s">
        <v>826</v>
      </c>
      <c r="AV10538" s="36" t="s">
        <v>827</v>
      </c>
      <c r="AW10538" s="36">
        <v>227.11851999999999</v>
      </c>
      <c r="AX10538" s="36" t="s">
        <v>1205</v>
      </c>
      <c r="AY10538" s="36" t="s">
        <v>1206</v>
      </c>
      <c r="AZ10538" s="3">
        <v>3104</v>
      </c>
      <c r="BA10538" s="36" t="s">
        <v>60</v>
      </c>
      <c r="BB10538" s="36">
        <v>3104</v>
      </c>
      <c r="BC10538" s="36" t="s">
        <v>60</v>
      </c>
      <c r="BD10538" s="36" t="s">
        <v>60</v>
      </c>
      <c r="BE10538" s="36" t="s">
        <v>60</v>
      </c>
      <c r="BF10538" s="36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6" t="str">
        <f>IFERROR(VLOOKUP(Data_Power_app[[#This Row],[PRO ODER]],'Xuất-Delay-SLT'!B:C,2,0),"")</f>
        <v/>
      </c>
      <c r="BJ10538" s="36" t="str">
        <f>IFERROR(VLOOKUP(Data_Power_app[[#This Row],[PRO ODER]],'Plan Lean DC'!A:C,3,0),"")</f>
        <v/>
      </c>
      <c r="BK10538" s="36" t="str">
        <f>IFERROR(VLOOKUP(Data_Power_app[[#This Row],[PRO ODER]]&amp;"LEAN_IN",'Real Time'!A:D,4,0),"")</f>
        <v/>
      </c>
      <c r="BL10538" s="36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6" t="s">
        <v>31933</v>
      </c>
      <c r="C10539" s="36" t="s">
        <v>31934</v>
      </c>
      <c r="D10539" s="36" t="s">
        <v>84</v>
      </c>
      <c r="E10539" s="36" t="s">
        <v>140</v>
      </c>
      <c r="F10539" s="36" t="s">
        <v>59</v>
      </c>
      <c r="G10539" s="36">
        <v>3188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698</v>
      </c>
      <c r="AF10539" s="4"/>
      <c r="AG10539" s="36" t="s">
        <v>12649</v>
      </c>
      <c r="AH10539" s="36" t="s">
        <v>175</v>
      </c>
      <c r="AI10539" s="36" t="s">
        <v>22683</v>
      </c>
      <c r="AJ10539" s="36" t="s">
        <v>142</v>
      </c>
      <c r="AK10539" s="36" t="s">
        <v>98</v>
      </c>
      <c r="AL10539" s="36" t="s">
        <v>143</v>
      </c>
      <c r="AM10539" s="36" t="s">
        <v>144</v>
      </c>
      <c r="AN10539" s="36">
        <v>112.82052</v>
      </c>
      <c r="AO10539" s="36" t="s">
        <v>68</v>
      </c>
      <c r="AP10539" s="36"/>
      <c r="AQ10539" s="36"/>
      <c r="AR10539" s="36" t="s">
        <v>68</v>
      </c>
      <c r="AS10539" s="36"/>
      <c r="AT10539" s="36"/>
      <c r="AU10539" s="36" t="s">
        <v>750</v>
      </c>
      <c r="AV10539" s="36" t="s">
        <v>751</v>
      </c>
      <c r="AW10539" s="36">
        <v>246.72569999999999</v>
      </c>
      <c r="AX10539" s="36" t="s">
        <v>971</v>
      </c>
      <c r="AY10539" s="36" t="s">
        <v>966</v>
      </c>
      <c r="AZ10539" s="3">
        <v>2507</v>
      </c>
      <c r="BA10539" s="36" t="s">
        <v>60</v>
      </c>
      <c r="BB10539" s="36">
        <v>3188</v>
      </c>
      <c r="BC10539" s="36" t="s">
        <v>60</v>
      </c>
      <c r="BD10539" s="36" t="s">
        <v>60</v>
      </c>
      <c r="BE10539" s="36" t="s">
        <v>60</v>
      </c>
      <c r="BF10539" s="36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6" t="str">
        <f>IFERROR(VLOOKUP(Data_Power_app[[#This Row],[PRO ODER]],'Xuất-Delay-SLT'!B:C,2,0),"")</f>
        <v/>
      </c>
      <c r="BJ10539" s="36" t="str">
        <f>IFERROR(VLOOKUP(Data_Power_app[[#This Row],[PRO ODER]],'Plan Lean DC'!A:C,3,0),"")</f>
        <v/>
      </c>
      <c r="BK10539" s="36" t="str">
        <f>IFERROR(VLOOKUP(Data_Power_app[[#This Row],[PRO ODER]]&amp;"LEAN_IN",'Real Time'!A:D,4,0),"")</f>
        <v/>
      </c>
      <c r="BL10539" s="36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6" t="s">
        <v>31935</v>
      </c>
      <c r="C10540" s="36" t="s">
        <v>31936</v>
      </c>
      <c r="D10540" s="36" t="s">
        <v>231</v>
      </c>
      <c r="E10540" s="36" t="s">
        <v>287</v>
      </c>
      <c r="F10540" s="36" t="s">
        <v>59</v>
      </c>
      <c r="G10540" s="36">
        <v>2513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698</v>
      </c>
      <c r="AF10540" s="4"/>
      <c r="AG10540" s="36" t="s">
        <v>12649</v>
      </c>
      <c r="AH10540" s="36" t="s">
        <v>680</v>
      </c>
      <c r="AI10540" s="36" t="s">
        <v>31937</v>
      </c>
      <c r="AJ10540" s="36" t="s">
        <v>681</v>
      </c>
      <c r="AK10540" s="36" t="s">
        <v>98</v>
      </c>
      <c r="AL10540" s="36" t="s">
        <v>293</v>
      </c>
      <c r="AM10540" s="36" t="s">
        <v>294</v>
      </c>
      <c r="AN10540" s="36">
        <v>43.754510000000003</v>
      </c>
      <c r="AO10540" s="36" t="s">
        <v>68</v>
      </c>
      <c r="AP10540" s="36"/>
      <c r="AQ10540" s="36"/>
      <c r="AR10540" s="36" t="s">
        <v>68</v>
      </c>
      <c r="AS10540" s="36"/>
      <c r="AT10540" s="36"/>
      <c r="AU10540" s="36" t="s">
        <v>5171</v>
      </c>
      <c r="AV10540" s="36" t="s">
        <v>5172</v>
      </c>
      <c r="AW10540" s="36">
        <v>191.35809</v>
      </c>
      <c r="AX10540" s="36" t="s">
        <v>682</v>
      </c>
      <c r="AY10540" s="36" t="s">
        <v>683</v>
      </c>
      <c r="AZ10540" s="3">
        <v>2513</v>
      </c>
      <c r="BA10540" s="36" t="s">
        <v>60</v>
      </c>
      <c r="BB10540" s="36">
        <v>2513</v>
      </c>
      <c r="BC10540" s="36" t="s">
        <v>60</v>
      </c>
      <c r="BD10540" s="36" t="s">
        <v>60</v>
      </c>
      <c r="BE10540" s="36" t="s">
        <v>60</v>
      </c>
      <c r="BF10540" s="36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6" t="str">
        <f>IFERROR(VLOOKUP(Data_Power_app[[#This Row],[PRO ODER]],'Xuất-Delay-SLT'!B:C,2,0),"")</f>
        <v/>
      </c>
      <c r="BJ10540" s="36" t="str">
        <f>IFERROR(VLOOKUP(Data_Power_app[[#This Row],[PRO ODER]],'Plan Lean DC'!A:C,3,0),"")</f>
        <v/>
      </c>
      <c r="BK10540" s="36" t="str">
        <f>IFERROR(VLOOKUP(Data_Power_app[[#This Row],[PRO ODER]]&amp;"LEAN_IN",'Real Time'!A:D,4,0),"")</f>
        <v/>
      </c>
      <c r="BL10540" s="36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6" t="s">
        <v>31938</v>
      </c>
      <c r="C10541" s="36" t="s">
        <v>31939</v>
      </c>
      <c r="D10541" s="36" t="s">
        <v>84</v>
      </c>
      <c r="E10541" s="36" t="s">
        <v>140</v>
      </c>
      <c r="F10541" s="36" t="s">
        <v>59</v>
      </c>
      <c r="G10541" s="36">
        <v>381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698</v>
      </c>
      <c r="AF10541" s="4"/>
      <c r="AG10541" s="36" t="s">
        <v>12649</v>
      </c>
      <c r="AH10541" s="36" t="s">
        <v>175</v>
      </c>
      <c r="AI10541" s="36" t="s">
        <v>21720</v>
      </c>
      <c r="AJ10541" s="36" t="s">
        <v>142</v>
      </c>
      <c r="AK10541" s="36" t="s">
        <v>98</v>
      </c>
      <c r="AL10541" s="36" t="s">
        <v>143</v>
      </c>
      <c r="AM10541" s="36" t="s">
        <v>144</v>
      </c>
      <c r="AN10541" s="36">
        <v>135.73625000000001</v>
      </c>
      <c r="AO10541" s="36" t="s">
        <v>68</v>
      </c>
      <c r="AP10541" s="36"/>
      <c r="AQ10541" s="36"/>
      <c r="AR10541" s="36" t="s">
        <v>68</v>
      </c>
      <c r="AS10541" s="36"/>
      <c r="AT10541" s="36"/>
      <c r="AU10541" s="36" t="s">
        <v>378</v>
      </c>
      <c r="AV10541" s="36" t="s">
        <v>379</v>
      </c>
      <c r="AW10541" s="36">
        <v>296.83938000000001</v>
      </c>
      <c r="AX10541" s="36" t="s">
        <v>971</v>
      </c>
      <c r="AY10541" s="36" t="s">
        <v>966</v>
      </c>
      <c r="AZ10541" s="3">
        <v>2998</v>
      </c>
      <c r="BA10541" s="36" t="s">
        <v>60</v>
      </c>
      <c r="BB10541" s="36">
        <v>3815</v>
      </c>
      <c r="BC10541" s="36" t="s">
        <v>60</v>
      </c>
      <c r="BD10541" s="36" t="s">
        <v>60</v>
      </c>
      <c r="BE10541" s="36" t="s">
        <v>60</v>
      </c>
      <c r="BF10541" s="36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6" t="str">
        <f>IFERROR(VLOOKUP(Data_Power_app[[#This Row],[PRO ODER]],'Xuất-Delay-SLT'!B:C,2,0),"")</f>
        <v/>
      </c>
      <c r="BJ10541" s="36" t="str">
        <f>IFERROR(VLOOKUP(Data_Power_app[[#This Row],[PRO ODER]],'Plan Lean DC'!A:C,3,0),"")</f>
        <v/>
      </c>
      <c r="BK10541" s="36" t="str">
        <f>IFERROR(VLOOKUP(Data_Power_app[[#This Row],[PRO ODER]]&amp;"LEAN_IN",'Real Time'!A:D,4,0),"")</f>
        <v/>
      </c>
      <c r="BL10541" s="36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6" t="s">
        <v>31940</v>
      </c>
      <c r="C10542" s="36" t="s">
        <v>31941</v>
      </c>
      <c r="D10542" s="36" t="s">
        <v>231</v>
      </c>
      <c r="E10542" s="36" t="s">
        <v>287</v>
      </c>
      <c r="F10542" s="36" t="s">
        <v>59</v>
      </c>
      <c r="G10542" s="36">
        <v>3650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698</v>
      </c>
      <c r="AF10542" s="4"/>
      <c r="AG10542" s="36" t="s">
        <v>12649</v>
      </c>
      <c r="AH10542" s="36" t="s">
        <v>680</v>
      </c>
      <c r="AI10542" s="36" t="s">
        <v>31942</v>
      </c>
      <c r="AJ10542" s="36" t="s">
        <v>681</v>
      </c>
      <c r="AK10542" s="36" t="s">
        <v>98</v>
      </c>
      <c r="AL10542" s="36" t="s">
        <v>293</v>
      </c>
      <c r="AM10542" s="36" t="s">
        <v>294</v>
      </c>
      <c r="AN10542" s="36">
        <v>64.390770000000003</v>
      </c>
      <c r="AO10542" s="36" t="s">
        <v>68</v>
      </c>
      <c r="AP10542" s="36"/>
      <c r="AQ10542" s="36"/>
      <c r="AR10542" s="36" t="s">
        <v>68</v>
      </c>
      <c r="AS10542" s="36"/>
      <c r="AT10542" s="36"/>
      <c r="AU10542" s="36" t="s">
        <v>31943</v>
      </c>
      <c r="AV10542" s="36" t="s">
        <v>31944</v>
      </c>
      <c r="AW10542" s="36">
        <v>281.61142000000001</v>
      </c>
      <c r="AX10542" s="36" t="s">
        <v>31945</v>
      </c>
      <c r="AY10542" s="36" t="s">
        <v>31946</v>
      </c>
      <c r="AZ10542" s="3">
        <v>3650</v>
      </c>
      <c r="BA10542" s="36" t="s">
        <v>60</v>
      </c>
      <c r="BB10542" s="36">
        <v>3650</v>
      </c>
      <c r="BC10542" s="36" t="s">
        <v>60</v>
      </c>
      <c r="BD10542" s="36" t="s">
        <v>60</v>
      </c>
      <c r="BE10542" s="36" t="s">
        <v>60</v>
      </c>
      <c r="BF10542" s="36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6" t="str">
        <f>IFERROR(VLOOKUP(Data_Power_app[[#This Row],[PRO ODER]],'Xuất-Delay-SLT'!B:C,2,0),"")</f>
        <v/>
      </c>
      <c r="BJ10542" s="36" t="str">
        <f>IFERROR(VLOOKUP(Data_Power_app[[#This Row],[PRO ODER]],'Plan Lean DC'!A:C,3,0),"")</f>
        <v/>
      </c>
      <c r="BK10542" s="36" t="str">
        <f>IFERROR(VLOOKUP(Data_Power_app[[#This Row],[PRO ODER]]&amp;"LEAN_IN",'Real Time'!A:D,4,0),"")</f>
        <v/>
      </c>
      <c r="BL10542" s="36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6" t="s">
        <v>31947</v>
      </c>
      <c r="C10543" s="36" t="s">
        <v>31948</v>
      </c>
      <c r="D10543" s="36" t="s">
        <v>84</v>
      </c>
      <c r="E10543" s="36" t="s">
        <v>140</v>
      </c>
      <c r="F10543" s="36" t="s">
        <v>59</v>
      </c>
      <c r="G10543" s="36">
        <v>37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698</v>
      </c>
      <c r="AF10543" s="4"/>
      <c r="AG10543" s="36" t="s">
        <v>12649</v>
      </c>
      <c r="AH10543" s="36" t="s">
        <v>175</v>
      </c>
      <c r="AI10543" s="36" t="s">
        <v>4090</v>
      </c>
      <c r="AJ10543" s="36" t="s">
        <v>142</v>
      </c>
      <c r="AK10543" s="36" t="s">
        <v>65</v>
      </c>
      <c r="AL10543" s="36" t="s">
        <v>143</v>
      </c>
      <c r="AM10543" s="36" t="s">
        <v>144</v>
      </c>
      <c r="AN10543" s="36">
        <v>114.54845</v>
      </c>
      <c r="AO10543" s="36" t="s">
        <v>68</v>
      </c>
      <c r="AP10543" s="36"/>
      <c r="AQ10543" s="36"/>
      <c r="AR10543" s="36" t="s">
        <v>68</v>
      </c>
      <c r="AS10543" s="36"/>
      <c r="AT10543" s="36"/>
      <c r="AU10543" s="36" t="s">
        <v>209</v>
      </c>
      <c r="AV10543" s="36" t="s">
        <v>210</v>
      </c>
      <c r="AW10543" s="36">
        <v>250.51214999999999</v>
      </c>
      <c r="AX10543" s="36" t="s">
        <v>4091</v>
      </c>
      <c r="AY10543" s="36" t="s">
        <v>4092</v>
      </c>
      <c r="AZ10543" s="3">
        <v>3513</v>
      </c>
      <c r="BA10543" s="36" t="s">
        <v>60</v>
      </c>
      <c r="BB10543" s="36">
        <v>3709</v>
      </c>
      <c r="BC10543" s="36" t="s">
        <v>60</v>
      </c>
      <c r="BD10543" s="36" t="s">
        <v>60</v>
      </c>
      <c r="BE10543" s="36" t="s">
        <v>60</v>
      </c>
      <c r="BF10543" s="36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6" t="str">
        <f>IFERROR(VLOOKUP(Data_Power_app[[#This Row],[PRO ODER]],'Xuất-Delay-SLT'!B:C,2,0),"")</f>
        <v/>
      </c>
      <c r="BJ10543" s="36" t="str">
        <f>IFERROR(VLOOKUP(Data_Power_app[[#This Row],[PRO ODER]],'Plan Lean DC'!A:C,3,0),"")</f>
        <v/>
      </c>
      <c r="BK10543" s="36" t="str">
        <f>IFERROR(VLOOKUP(Data_Power_app[[#This Row],[PRO ODER]]&amp;"LEAN_IN",'Real Time'!A:D,4,0),"")</f>
        <v/>
      </c>
      <c r="BL10543" s="36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6" t="s">
        <v>31949</v>
      </c>
      <c r="C10544" s="36" t="s">
        <v>31950</v>
      </c>
      <c r="D10544" s="36" t="s">
        <v>231</v>
      </c>
      <c r="E10544" s="36" t="s">
        <v>287</v>
      </c>
      <c r="F10544" s="36" t="s">
        <v>59</v>
      </c>
      <c r="G10544" s="36">
        <v>1217</v>
      </c>
      <c r="H10544" s="4" t="s">
        <v>60</v>
      </c>
      <c r="I10544" s="4" t="s">
        <v>60</v>
      </c>
      <c r="J10544" s="4" t="s">
        <v>68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698</v>
      </c>
      <c r="AF10544" s="4"/>
      <c r="AG10544" s="36" t="s">
        <v>12649</v>
      </c>
      <c r="AH10544" s="36" t="s">
        <v>680</v>
      </c>
      <c r="AI10544" s="36" t="s">
        <v>31951</v>
      </c>
      <c r="AJ10544" s="36" t="s">
        <v>681</v>
      </c>
      <c r="AK10544" s="36" t="s">
        <v>98</v>
      </c>
      <c r="AL10544" s="36" t="s">
        <v>293</v>
      </c>
      <c r="AM10544" s="36" t="s">
        <v>294</v>
      </c>
      <c r="AN10544" s="36">
        <v>21.363679999999999</v>
      </c>
      <c r="AO10544" s="36" t="s">
        <v>68</v>
      </c>
      <c r="AP10544" s="36"/>
      <c r="AQ10544" s="36"/>
      <c r="AR10544" s="36" t="s">
        <v>68</v>
      </c>
      <c r="AS10544" s="36"/>
      <c r="AT10544" s="36"/>
      <c r="AU10544" s="36" t="s">
        <v>823</v>
      </c>
      <c r="AV10544" s="36" t="s">
        <v>824</v>
      </c>
      <c r="AW10544" s="36">
        <v>93.430289999999999</v>
      </c>
      <c r="AX10544" s="36" t="s">
        <v>68</v>
      </c>
      <c r="AY10544" s="36" t="s">
        <v>68</v>
      </c>
      <c r="AZ10544" s="3" t="s">
        <v>68</v>
      </c>
      <c r="BA10544" s="36" t="s">
        <v>60</v>
      </c>
      <c r="BB10544" s="36">
        <v>1217</v>
      </c>
      <c r="BC10544" s="36" t="s">
        <v>60</v>
      </c>
      <c r="BD10544" s="36" t="s">
        <v>60</v>
      </c>
      <c r="BE10544" s="36" t="s">
        <v>60</v>
      </c>
      <c r="BF10544" s="36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6" t="str">
        <f>IFERROR(VLOOKUP(Data_Power_app[[#This Row],[PRO ODER]],'Xuất-Delay-SLT'!B:C,2,0),"")</f>
        <v/>
      </c>
      <c r="BJ10544" s="36" t="str">
        <f>IFERROR(VLOOKUP(Data_Power_app[[#This Row],[PRO ODER]],'Plan Lean DC'!A:C,3,0),"")</f>
        <v/>
      </c>
      <c r="BK10544" s="36" t="str">
        <f>IFERROR(VLOOKUP(Data_Power_app[[#This Row],[PRO ODER]]&amp;"LEAN_IN",'Real Time'!A:D,4,0),"")</f>
        <v/>
      </c>
      <c r="BL10544" s="36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6" t="s">
        <v>31952</v>
      </c>
      <c r="C10545" s="36" t="s">
        <v>31953</v>
      </c>
      <c r="D10545" s="36" t="s">
        <v>84</v>
      </c>
      <c r="E10545" s="36" t="s">
        <v>140</v>
      </c>
      <c r="F10545" s="36" t="s">
        <v>59</v>
      </c>
      <c r="G10545" s="36">
        <v>4381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698</v>
      </c>
      <c r="AF10545" s="4"/>
      <c r="AG10545" s="36" t="s">
        <v>12649</v>
      </c>
      <c r="AH10545" s="36" t="s">
        <v>175</v>
      </c>
      <c r="AI10545" s="36" t="s">
        <v>433</v>
      </c>
      <c r="AJ10545" s="36" t="s">
        <v>142</v>
      </c>
      <c r="AK10545" s="36" t="s">
        <v>65</v>
      </c>
      <c r="AL10545" s="36" t="s">
        <v>143</v>
      </c>
      <c r="AM10545" s="36" t="s">
        <v>144</v>
      </c>
      <c r="AN10545" s="36">
        <v>135.47887</v>
      </c>
      <c r="AO10545" s="36" t="s">
        <v>68</v>
      </c>
      <c r="AP10545" s="36"/>
      <c r="AQ10545" s="36"/>
      <c r="AR10545" s="36" t="s">
        <v>68</v>
      </c>
      <c r="AS10545" s="36"/>
      <c r="AT10545" s="36"/>
      <c r="AU10545" s="36" t="s">
        <v>209</v>
      </c>
      <c r="AV10545" s="36" t="s">
        <v>210</v>
      </c>
      <c r="AW10545" s="36">
        <v>296.28753999999998</v>
      </c>
      <c r="AX10545" s="36" t="s">
        <v>978</v>
      </c>
      <c r="AY10545" s="36" t="s">
        <v>979</v>
      </c>
      <c r="AZ10545" s="3">
        <v>4149</v>
      </c>
      <c r="BA10545" s="36" t="s">
        <v>60</v>
      </c>
      <c r="BB10545" s="36">
        <v>4381</v>
      </c>
      <c r="BC10545" s="36" t="s">
        <v>60</v>
      </c>
      <c r="BD10545" s="36" t="s">
        <v>60</v>
      </c>
      <c r="BE10545" s="36" t="s">
        <v>60</v>
      </c>
      <c r="BF10545" s="36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6" t="str">
        <f>IFERROR(VLOOKUP(Data_Power_app[[#This Row],[PRO ODER]],'Xuất-Delay-SLT'!B:C,2,0),"")</f>
        <v/>
      </c>
      <c r="BJ10545" s="36" t="str">
        <f>IFERROR(VLOOKUP(Data_Power_app[[#This Row],[PRO ODER]],'Plan Lean DC'!A:C,3,0),"")</f>
        <v/>
      </c>
      <c r="BK10545" s="36" t="str">
        <f>IFERROR(VLOOKUP(Data_Power_app[[#This Row],[PRO ODER]]&amp;"LEAN_IN",'Real Time'!A:D,4,0),"")</f>
        <v/>
      </c>
      <c r="BL10545" s="36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6" t="s">
        <v>31954</v>
      </c>
      <c r="C10546" s="36" t="s">
        <v>31955</v>
      </c>
      <c r="D10546" s="36" t="s">
        <v>231</v>
      </c>
      <c r="E10546" s="36" t="s">
        <v>287</v>
      </c>
      <c r="F10546" s="36" t="s">
        <v>59</v>
      </c>
      <c r="G10546" s="36">
        <v>1148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698</v>
      </c>
      <c r="AF10546" s="4"/>
      <c r="AG10546" s="36" t="s">
        <v>12649</v>
      </c>
      <c r="AH10546" s="36" t="s">
        <v>390</v>
      </c>
      <c r="AI10546" s="36" t="s">
        <v>14454</v>
      </c>
      <c r="AJ10546" s="36" t="s">
        <v>234</v>
      </c>
      <c r="AK10546" s="36" t="s">
        <v>98</v>
      </c>
      <c r="AL10546" s="36" t="s">
        <v>288</v>
      </c>
      <c r="AM10546" s="36" t="s">
        <v>289</v>
      </c>
      <c r="AN10546" s="36">
        <v>21.52092</v>
      </c>
      <c r="AO10546" s="36" t="s">
        <v>68</v>
      </c>
      <c r="AP10546" s="36"/>
      <c r="AQ10546" s="36"/>
      <c r="AR10546" s="36" t="s">
        <v>68</v>
      </c>
      <c r="AS10546" s="36"/>
      <c r="AT10546" s="36"/>
      <c r="AU10546" s="36" t="s">
        <v>880</v>
      </c>
      <c r="AV10546" s="36" t="s">
        <v>881</v>
      </c>
      <c r="AW10546" s="36">
        <v>95.061520000000002</v>
      </c>
      <c r="AX10546" s="36" t="s">
        <v>759</v>
      </c>
      <c r="AY10546" s="36" t="s">
        <v>330</v>
      </c>
      <c r="AZ10546" s="3">
        <v>1148</v>
      </c>
      <c r="BA10546" s="36" t="s">
        <v>60</v>
      </c>
      <c r="BB10546" s="36">
        <v>1148</v>
      </c>
      <c r="BC10546" s="36" t="s">
        <v>60</v>
      </c>
      <c r="BD10546" s="36" t="s">
        <v>60</v>
      </c>
      <c r="BE10546" s="36" t="s">
        <v>60</v>
      </c>
      <c r="BF10546" s="36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6" t="str">
        <f>IFERROR(VLOOKUP(Data_Power_app[[#This Row],[PRO ODER]],'Xuất-Delay-SLT'!B:C,2,0),"")</f>
        <v/>
      </c>
      <c r="BJ10546" s="36" t="str">
        <f>IFERROR(VLOOKUP(Data_Power_app[[#This Row],[PRO ODER]],'Plan Lean DC'!A:C,3,0),"")</f>
        <v/>
      </c>
      <c r="BK10546" s="36" t="str">
        <f>IFERROR(VLOOKUP(Data_Power_app[[#This Row],[PRO ODER]]&amp;"LEAN_IN",'Real Time'!A:D,4,0),"")</f>
        <v/>
      </c>
      <c r="BL10546" s="36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6" t="s">
        <v>31956</v>
      </c>
      <c r="C10547" s="36" t="s">
        <v>31957</v>
      </c>
      <c r="D10547" s="36" t="s">
        <v>84</v>
      </c>
      <c r="E10547" s="36" t="s">
        <v>140</v>
      </c>
      <c r="F10547" s="36" t="s">
        <v>59</v>
      </c>
      <c r="G10547" s="36">
        <v>253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698</v>
      </c>
      <c r="AF10547" s="4"/>
      <c r="AG10547" s="36" t="s">
        <v>12649</v>
      </c>
      <c r="AH10547" s="36" t="s">
        <v>175</v>
      </c>
      <c r="AI10547" s="36" t="s">
        <v>347</v>
      </c>
      <c r="AJ10547" s="36" t="s">
        <v>142</v>
      </c>
      <c r="AK10547" s="36" t="s">
        <v>65</v>
      </c>
      <c r="AL10547" s="36" t="s">
        <v>143</v>
      </c>
      <c r="AM10547" s="36" t="s">
        <v>144</v>
      </c>
      <c r="AN10547" s="36">
        <v>79.196809999999999</v>
      </c>
      <c r="AO10547" s="36" t="s">
        <v>68</v>
      </c>
      <c r="AP10547" s="36"/>
      <c r="AQ10547" s="36"/>
      <c r="AR10547" s="36" t="s">
        <v>68</v>
      </c>
      <c r="AS10547" s="36"/>
      <c r="AT10547" s="36"/>
      <c r="AU10547" s="36" t="s">
        <v>253</v>
      </c>
      <c r="AV10547" s="36" t="s">
        <v>254</v>
      </c>
      <c r="AW10547" s="36">
        <v>173.19896</v>
      </c>
      <c r="AX10547" s="36" t="s">
        <v>972</v>
      </c>
      <c r="AY10547" s="36" t="s">
        <v>973</v>
      </c>
      <c r="AZ10547" s="3">
        <v>2276</v>
      </c>
      <c r="BA10547" s="36" t="s">
        <v>60</v>
      </c>
      <c r="BB10547" s="36">
        <v>2532</v>
      </c>
      <c r="BC10547" s="36" t="s">
        <v>60</v>
      </c>
      <c r="BD10547" s="36" t="s">
        <v>60</v>
      </c>
      <c r="BE10547" s="36" t="s">
        <v>60</v>
      </c>
      <c r="BF10547" s="36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6" t="str">
        <f>IFERROR(VLOOKUP(Data_Power_app[[#This Row],[PRO ODER]],'Xuất-Delay-SLT'!B:C,2,0),"")</f>
        <v/>
      </c>
      <c r="BJ10547" s="36" t="str">
        <f>IFERROR(VLOOKUP(Data_Power_app[[#This Row],[PRO ODER]],'Plan Lean DC'!A:C,3,0),"")</f>
        <v/>
      </c>
      <c r="BK10547" s="36" t="str">
        <f>IFERROR(VLOOKUP(Data_Power_app[[#This Row],[PRO ODER]]&amp;"LEAN_IN",'Real Time'!A:D,4,0),"")</f>
        <v/>
      </c>
      <c r="BL10547" s="36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6" t="s">
        <v>31958</v>
      </c>
      <c r="C10548" s="36" t="s">
        <v>31959</v>
      </c>
      <c r="D10548" s="36" t="s">
        <v>231</v>
      </c>
      <c r="E10548" s="36" t="s">
        <v>287</v>
      </c>
      <c r="F10548" s="36" t="s">
        <v>59</v>
      </c>
      <c r="G10548" s="36">
        <v>614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698</v>
      </c>
      <c r="AF10548" s="4"/>
      <c r="AG10548" s="36" t="s">
        <v>12649</v>
      </c>
      <c r="AH10548" s="36" t="s">
        <v>233</v>
      </c>
      <c r="AI10548" s="36" t="s">
        <v>9585</v>
      </c>
      <c r="AJ10548" s="36" t="s">
        <v>234</v>
      </c>
      <c r="AK10548" s="36" t="s">
        <v>65</v>
      </c>
      <c r="AL10548" s="36" t="s">
        <v>288</v>
      </c>
      <c r="AM10548" s="36" t="s">
        <v>289</v>
      </c>
      <c r="AN10548" s="36">
        <v>9.6274300000000004</v>
      </c>
      <c r="AO10548" s="36" t="s">
        <v>68</v>
      </c>
      <c r="AP10548" s="36"/>
      <c r="AQ10548" s="36"/>
      <c r="AR10548" s="36" t="s">
        <v>68</v>
      </c>
      <c r="AS10548" s="36"/>
      <c r="AT10548" s="36"/>
      <c r="AU10548" s="36" t="s">
        <v>880</v>
      </c>
      <c r="AV10548" s="36" t="s">
        <v>881</v>
      </c>
      <c r="AW10548" s="36">
        <v>42.519759999999998</v>
      </c>
      <c r="AX10548" s="36" t="s">
        <v>7568</v>
      </c>
      <c r="AY10548" s="36" t="s">
        <v>7569</v>
      </c>
      <c r="AZ10548" s="3">
        <v>614</v>
      </c>
      <c r="BA10548" s="36" t="s">
        <v>60</v>
      </c>
      <c r="BB10548" s="36">
        <v>614</v>
      </c>
      <c r="BC10548" s="36" t="s">
        <v>60</v>
      </c>
      <c r="BD10548" s="36" t="s">
        <v>60</v>
      </c>
      <c r="BE10548" s="36" t="s">
        <v>60</v>
      </c>
      <c r="BF10548" s="36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6" t="str">
        <f>IFERROR(VLOOKUP(Data_Power_app[[#This Row],[PRO ODER]],'Xuất-Delay-SLT'!B:C,2,0),"")</f>
        <v/>
      </c>
      <c r="BJ10548" s="36" t="str">
        <f>IFERROR(VLOOKUP(Data_Power_app[[#This Row],[PRO ODER]],'Plan Lean DC'!A:C,3,0),"")</f>
        <v/>
      </c>
      <c r="BK10548" s="36" t="str">
        <f>IFERROR(VLOOKUP(Data_Power_app[[#This Row],[PRO ODER]]&amp;"LEAN_IN",'Real Time'!A:D,4,0),"")</f>
        <v/>
      </c>
      <c r="BL10548" s="36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6" t="s">
        <v>31960</v>
      </c>
      <c r="C10549" s="36" t="s">
        <v>31961</v>
      </c>
      <c r="D10549" s="36" t="s">
        <v>84</v>
      </c>
      <c r="E10549" s="36" t="s">
        <v>140</v>
      </c>
      <c r="F10549" s="36" t="s">
        <v>59</v>
      </c>
      <c r="G10549" s="36">
        <v>1148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698</v>
      </c>
      <c r="AF10549" s="4"/>
      <c r="AG10549" s="36" t="s">
        <v>12649</v>
      </c>
      <c r="AH10549" s="36" t="s">
        <v>175</v>
      </c>
      <c r="AI10549" s="36" t="s">
        <v>548</v>
      </c>
      <c r="AJ10549" s="36" t="s">
        <v>142</v>
      </c>
      <c r="AK10549" s="36" t="s">
        <v>65</v>
      </c>
      <c r="AL10549" s="36" t="s">
        <v>143</v>
      </c>
      <c r="AM10549" s="36" t="s">
        <v>144</v>
      </c>
      <c r="AN10549" s="36">
        <v>35.290889999999997</v>
      </c>
      <c r="AO10549" s="36" t="s">
        <v>68</v>
      </c>
      <c r="AP10549" s="36"/>
      <c r="AQ10549" s="36"/>
      <c r="AR10549" s="36" t="s">
        <v>68</v>
      </c>
      <c r="AS10549" s="36"/>
      <c r="AT10549" s="36"/>
      <c r="AU10549" s="36" t="s">
        <v>549</v>
      </c>
      <c r="AV10549" s="36" t="s">
        <v>550</v>
      </c>
      <c r="AW10549" s="36">
        <v>77.180109999999999</v>
      </c>
      <c r="AX10549" s="36" t="s">
        <v>969</v>
      </c>
      <c r="AY10549" s="36" t="s">
        <v>970</v>
      </c>
      <c r="AZ10549" s="3">
        <v>1092</v>
      </c>
      <c r="BA10549" s="36" t="s">
        <v>60</v>
      </c>
      <c r="BB10549" s="36">
        <v>1148</v>
      </c>
      <c r="BC10549" s="36" t="s">
        <v>60</v>
      </c>
      <c r="BD10549" s="36" t="s">
        <v>60</v>
      </c>
      <c r="BE10549" s="36" t="s">
        <v>60</v>
      </c>
      <c r="BF10549" s="36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6" t="str">
        <f>IFERROR(VLOOKUP(Data_Power_app[[#This Row],[PRO ODER]],'Xuất-Delay-SLT'!B:C,2,0),"")</f>
        <v/>
      </c>
      <c r="BJ10549" s="36" t="str">
        <f>IFERROR(VLOOKUP(Data_Power_app[[#This Row],[PRO ODER]],'Plan Lean DC'!A:C,3,0),"")</f>
        <v/>
      </c>
      <c r="BK10549" s="36" t="str">
        <f>IFERROR(VLOOKUP(Data_Power_app[[#This Row],[PRO ODER]]&amp;"LEAN_IN",'Real Time'!A:D,4,0),"")</f>
        <v/>
      </c>
      <c r="BL10549" s="36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6" t="s">
        <v>31962</v>
      </c>
      <c r="C10550" s="36" t="s">
        <v>31963</v>
      </c>
      <c r="D10550" s="36" t="s">
        <v>231</v>
      </c>
      <c r="E10550" s="36" t="s">
        <v>287</v>
      </c>
      <c r="F10550" s="36" t="s">
        <v>59</v>
      </c>
      <c r="G10550" s="36">
        <v>798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698</v>
      </c>
      <c r="AF10550" s="4"/>
      <c r="AG10550" s="36" t="s">
        <v>12649</v>
      </c>
      <c r="AH10550" s="36" t="s">
        <v>1982</v>
      </c>
      <c r="AI10550" s="36" t="s">
        <v>31964</v>
      </c>
      <c r="AJ10550" s="36" t="s">
        <v>681</v>
      </c>
      <c r="AK10550" s="36" t="s">
        <v>65</v>
      </c>
      <c r="AL10550" s="36" t="s">
        <v>293</v>
      </c>
      <c r="AM10550" s="36" t="s">
        <v>294</v>
      </c>
      <c r="AN10550" s="36">
        <v>11.63936</v>
      </c>
      <c r="AO10550" s="36" t="s">
        <v>68</v>
      </c>
      <c r="AP10550" s="36"/>
      <c r="AQ10550" s="36"/>
      <c r="AR10550" s="36" t="s">
        <v>68</v>
      </c>
      <c r="AS10550" s="36"/>
      <c r="AT10550" s="36"/>
      <c r="AU10550" s="36" t="s">
        <v>5171</v>
      </c>
      <c r="AV10550" s="36" t="s">
        <v>5172</v>
      </c>
      <c r="AW10550" s="36">
        <v>50.902009999999997</v>
      </c>
      <c r="AX10550" s="36" t="s">
        <v>4115</v>
      </c>
      <c r="AY10550" s="36" t="s">
        <v>4116</v>
      </c>
      <c r="AZ10550" s="3">
        <v>798</v>
      </c>
      <c r="BA10550" s="36" t="s">
        <v>60</v>
      </c>
      <c r="BB10550" s="36">
        <v>798</v>
      </c>
      <c r="BC10550" s="36" t="s">
        <v>60</v>
      </c>
      <c r="BD10550" s="36" t="s">
        <v>60</v>
      </c>
      <c r="BE10550" s="36" t="s">
        <v>60</v>
      </c>
      <c r="BF10550" s="36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6" t="str">
        <f>IFERROR(VLOOKUP(Data_Power_app[[#This Row],[PRO ODER]],'Xuất-Delay-SLT'!B:C,2,0),"")</f>
        <v/>
      </c>
      <c r="BJ10550" s="36" t="str">
        <f>IFERROR(VLOOKUP(Data_Power_app[[#This Row],[PRO ODER]],'Plan Lean DC'!A:C,3,0),"")</f>
        <v/>
      </c>
      <c r="BK10550" s="36" t="str">
        <f>IFERROR(VLOOKUP(Data_Power_app[[#This Row],[PRO ODER]]&amp;"LEAN_IN",'Real Time'!A:D,4,0),"")</f>
        <v/>
      </c>
      <c r="BL10550" s="36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6" t="s">
        <v>31965</v>
      </c>
      <c r="C10551" s="36" t="s">
        <v>31966</v>
      </c>
      <c r="D10551" s="36" t="s">
        <v>84</v>
      </c>
      <c r="E10551" s="36" t="s">
        <v>140</v>
      </c>
      <c r="F10551" s="36" t="s">
        <v>59</v>
      </c>
      <c r="G10551" s="36">
        <v>3232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698</v>
      </c>
      <c r="AF10551" s="4"/>
      <c r="AG10551" s="36" t="s">
        <v>12649</v>
      </c>
      <c r="AH10551" s="36" t="s">
        <v>175</v>
      </c>
      <c r="AI10551" s="36" t="s">
        <v>9323</v>
      </c>
      <c r="AJ10551" s="36" t="s">
        <v>142</v>
      </c>
      <c r="AK10551" s="36" t="s">
        <v>65</v>
      </c>
      <c r="AL10551" s="36" t="s">
        <v>143</v>
      </c>
      <c r="AM10551" s="36" t="s">
        <v>144</v>
      </c>
      <c r="AN10551" s="36">
        <v>94.664540000000002</v>
      </c>
      <c r="AO10551" s="36" t="s">
        <v>68</v>
      </c>
      <c r="AP10551" s="36"/>
      <c r="AQ10551" s="36"/>
      <c r="AR10551" s="36" t="s">
        <v>68</v>
      </c>
      <c r="AS10551" s="36"/>
      <c r="AT10551" s="36"/>
      <c r="AU10551" s="36" t="s">
        <v>265</v>
      </c>
      <c r="AV10551" s="36" t="s">
        <v>266</v>
      </c>
      <c r="AW10551" s="36">
        <v>207.02364</v>
      </c>
      <c r="AX10551" s="36" t="s">
        <v>9324</v>
      </c>
      <c r="AY10551" s="36" t="s">
        <v>9325</v>
      </c>
      <c r="AZ10551" s="3">
        <v>3214</v>
      </c>
      <c r="BA10551" s="36" t="s">
        <v>60</v>
      </c>
      <c r="BB10551" s="36">
        <v>3232</v>
      </c>
      <c r="BC10551" s="36" t="s">
        <v>60</v>
      </c>
      <c r="BD10551" s="36" t="s">
        <v>60</v>
      </c>
      <c r="BE10551" s="36" t="s">
        <v>60</v>
      </c>
      <c r="BF10551" s="36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6" t="str">
        <f>IFERROR(VLOOKUP(Data_Power_app[[#This Row],[PRO ODER]],'Xuất-Delay-SLT'!B:C,2,0),"")</f>
        <v/>
      </c>
      <c r="BJ10551" s="36" t="str">
        <f>IFERROR(VLOOKUP(Data_Power_app[[#This Row],[PRO ODER]],'Plan Lean DC'!A:C,3,0),"")</f>
        <v/>
      </c>
      <c r="BK10551" s="36" t="str">
        <f>IFERROR(VLOOKUP(Data_Power_app[[#This Row],[PRO ODER]]&amp;"LEAN_IN",'Real Time'!A:D,4,0),"")</f>
        <v/>
      </c>
      <c r="BL10551" s="36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6" t="s">
        <v>31967</v>
      </c>
      <c r="C10552" s="36" t="s">
        <v>31968</v>
      </c>
      <c r="D10552" s="36" t="s">
        <v>231</v>
      </c>
      <c r="E10552" s="36" t="s">
        <v>287</v>
      </c>
      <c r="F10552" s="36" t="s">
        <v>59</v>
      </c>
      <c r="G10552" s="36">
        <v>1386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698</v>
      </c>
      <c r="AF10552" s="4"/>
      <c r="AG10552" s="36" t="s">
        <v>12649</v>
      </c>
      <c r="AH10552" s="36" t="s">
        <v>1982</v>
      </c>
      <c r="AI10552" s="36" t="s">
        <v>31969</v>
      </c>
      <c r="AJ10552" s="36" t="s">
        <v>681</v>
      </c>
      <c r="AK10552" s="36" t="s">
        <v>98</v>
      </c>
      <c r="AL10552" s="36" t="s">
        <v>293</v>
      </c>
      <c r="AM10552" s="36" t="s">
        <v>294</v>
      </c>
      <c r="AN10552" s="36">
        <v>24.066759999999999</v>
      </c>
      <c r="AO10552" s="36" t="s">
        <v>68</v>
      </c>
      <c r="AP10552" s="36"/>
      <c r="AQ10552" s="36"/>
      <c r="AR10552" s="36" t="s">
        <v>68</v>
      </c>
      <c r="AS10552" s="36"/>
      <c r="AT10552" s="36"/>
      <c r="AU10552" s="36" t="s">
        <v>5171</v>
      </c>
      <c r="AV10552" s="36" t="s">
        <v>5172</v>
      </c>
      <c r="AW10552" s="36">
        <v>105.2496</v>
      </c>
      <c r="AX10552" s="36" t="s">
        <v>1984</v>
      </c>
      <c r="AY10552" s="36" t="s">
        <v>1985</v>
      </c>
      <c r="AZ10552" s="3">
        <v>1386</v>
      </c>
      <c r="BA10552" s="36" t="s">
        <v>60</v>
      </c>
      <c r="BB10552" s="36">
        <v>1386</v>
      </c>
      <c r="BC10552" s="36" t="s">
        <v>60</v>
      </c>
      <c r="BD10552" s="36" t="s">
        <v>60</v>
      </c>
      <c r="BE10552" s="36" t="s">
        <v>60</v>
      </c>
      <c r="BF10552" s="36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6" t="str">
        <f>IFERROR(VLOOKUP(Data_Power_app[[#This Row],[PRO ODER]],'Xuất-Delay-SLT'!B:C,2,0),"")</f>
        <v/>
      </c>
      <c r="BJ10552" s="36" t="str">
        <f>IFERROR(VLOOKUP(Data_Power_app[[#This Row],[PRO ODER]],'Plan Lean DC'!A:C,3,0),"")</f>
        <v/>
      </c>
      <c r="BK10552" s="36" t="str">
        <f>IFERROR(VLOOKUP(Data_Power_app[[#This Row],[PRO ODER]]&amp;"LEAN_IN",'Real Time'!A:D,4,0),"")</f>
        <v/>
      </c>
      <c r="BL10552" s="36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6" t="s">
        <v>31970</v>
      </c>
      <c r="C10553" s="36" t="s">
        <v>31971</v>
      </c>
      <c r="D10553" s="36" t="s">
        <v>84</v>
      </c>
      <c r="E10553" s="36" t="s">
        <v>140</v>
      </c>
      <c r="F10553" s="36" t="s">
        <v>59</v>
      </c>
      <c r="G10553" s="36">
        <v>3848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698</v>
      </c>
      <c r="AF10553" s="4"/>
      <c r="AG10553" s="36" t="s">
        <v>12649</v>
      </c>
      <c r="AH10553" s="36" t="s">
        <v>175</v>
      </c>
      <c r="AI10553" s="36" t="s">
        <v>9323</v>
      </c>
      <c r="AJ10553" s="36" t="s">
        <v>142</v>
      </c>
      <c r="AK10553" s="36" t="s">
        <v>65</v>
      </c>
      <c r="AL10553" s="36" t="s">
        <v>143</v>
      </c>
      <c r="AM10553" s="36" t="s">
        <v>144</v>
      </c>
      <c r="AN10553" s="36">
        <v>110.96102</v>
      </c>
      <c r="AO10553" s="36" t="s">
        <v>68</v>
      </c>
      <c r="AP10553" s="36"/>
      <c r="AQ10553" s="36"/>
      <c r="AR10553" s="36" t="s">
        <v>68</v>
      </c>
      <c r="AS10553" s="36"/>
      <c r="AT10553" s="36"/>
      <c r="AU10553" s="36" t="s">
        <v>265</v>
      </c>
      <c r="AV10553" s="36" t="s">
        <v>266</v>
      </c>
      <c r="AW10553" s="36">
        <v>242.66709</v>
      </c>
      <c r="AX10553" s="36" t="s">
        <v>9324</v>
      </c>
      <c r="AY10553" s="36" t="s">
        <v>9325</v>
      </c>
      <c r="AZ10553" s="3">
        <v>3848</v>
      </c>
      <c r="BA10553" s="36" t="s">
        <v>60</v>
      </c>
      <c r="BB10553" s="36">
        <v>3848</v>
      </c>
      <c r="BC10553" s="36" t="s">
        <v>60</v>
      </c>
      <c r="BD10553" s="36" t="s">
        <v>60</v>
      </c>
      <c r="BE10553" s="36" t="s">
        <v>60</v>
      </c>
      <c r="BF10553" s="36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6" t="str">
        <f>IFERROR(VLOOKUP(Data_Power_app[[#This Row],[PRO ODER]],'Xuất-Delay-SLT'!B:C,2,0),"")</f>
        <v/>
      </c>
      <c r="BJ10553" s="36" t="str">
        <f>IFERROR(VLOOKUP(Data_Power_app[[#This Row],[PRO ODER]],'Plan Lean DC'!A:C,3,0),"")</f>
        <v/>
      </c>
      <c r="BK10553" s="36" t="str">
        <f>IFERROR(VLOOKUP(Data_Power_app[[#This Row],[PRO ODER]]&amp;"LEAN_IN",'Real Time'!A:D,4,0),"")</f>
        <v/>
      </c>
      <c r="BL10553" s="36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6" t="s">
        <v>31972</v>
      </c>
      <c r="C10554" s="36" t="s">
        <v>31973</v>
      </c>
      <c r="D10554" s="36" t="s">
        <v>231</v>
      </c>
      <c r="E10554" s="36" t="s">
        <v>287</v>
      </c>
      <c r="F10554" s="36" t="s">
        <v>59</v>
      </c>
      <c r="G10554" s="36">
        <v>608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698</v>
      </c>
      <c r="AF10554" s="4"/>
      <c r="AG10554" s="36" t="s">
        <v>12649</v>
      </c>
      <c r="AH10554" s="36" t="s">
        <v>1982</v>
      </c>
      <c r="AI10554" s="36" t="s">
        <v>31974</v>
      </c>
      <c r="AJ10554" s="36" t="s">
        <v>681</v>
      </c>
      <c r="AK10554" s="36" t="s">
        <v>98</v>
      </c>
      <c r="AL10554" s="36" t="s">
        <v>293</v>
      </c>
      <c r="AM10554" s="36" t="s">
        <v>294</v>
      </c>
      <c r="AN10554" s="36">
        <v>10.91549</v>
      </c>
      <c r="AO10554" s="36" t="s">
        <v>68</v>
      </c>
      <c r="AP10554" s="36"/>
      <c r="AQ10554" s="36"/>
      <c r="AR10554" s="36" t="s">
        <v>68</v>
      </c>
      <c r="AS10554" s="36"/>
      <c r="AT10554" s="36"/>
      <c r="AU10554" s="36" t="s">
        <v>5171</v>
      </c>
      <c r="AV10554" s="36" t="s">
        <v>5172</v>
      </c>
      <c r="AW10554" s="36">
        <v>47.737850000000002</v>
      </c>
      <c r="AX10554" s="36" t="s">
        <v>10627</v>
      </c>
      <c r="AY10554" s="36" t="s">
        <v>10628</v>
      </c>
      <c r="AZ10554" s="3">
        <v>608</v>
      </c>
      <c r="BA10554" s="36" t="s">
        <v>60</v>
      </c>
      <c r="BB10554" s="36">
        <v>608</v>
      </c>
      <c r="BC10554" s="36" t="s">
        <v>60</v>
      </c>
      <c r="BD10554" s="36" t="s">
        <v>60</v>
      </c>
      <c r="BE10554" s="36" t="s">
        <v>60</v>
      </c>
      <c r="BF10554" s="36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6" t="str">
        <f>IFERROR(VLOOKUP(Data_Power_app[[#This Row],[PRO ODER]],'Xuất-Delay-SLT'!B:C,2,0),"")</f>
        <v/>
      </c>
      <c r="BJ10554" s="36" t="str">
        <f>IFERROR(VLOOKUP(Data_Power_app[[#This Row],[PRO ODER]],'Plan Lean DC'!A:C,3,0),"")</f>
        <v/>
      </c>
      <c r="BK10554" s="36" t="str">
        <f>IFERROR(VLOOKUP(Data_Power_app[[#This Row],[PRO ODER]]&amp;"LEAN_IN",'Real Time'!A:D,4,0),"")</f>
        <v/>
      </c>
      <c r="BL10554" s="36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6" t="s">
        <v>31975</v>
      </c>
      <c r="C10555" s="36" t="s">
        <v>31976</v>
      </c>
      <c r="D10555" s="36" t="s">
        <v>84</v>
      </c>
      <c r="E10555" s="36" t="s">
        <v>140</v>
      </c>
      <c r="F10555" s="36" t="s">
        <v>59</v>
      </c>
      <c r="G10555" s="36">
        <v>2734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698</v>
      </c>
      <c r="AF10555" s="4"/>
      <c r="AG10555" s="36" t="s">
        <v>12649</v>
      </c>
      <c r="AH10555" s="36" t="s">
        <v>175</v>
      </c>
      <c r="AI10555" s="36" t="s">
        <v>21725</v>
      </c>
      <c r="AJ10555" s="36" t="s">
        <v>142</v>
      </c>
      <c r="AK10555" s="36" t="s">
        <v>65</v>
      </c>
      <c r="AL10555" s="36" t="s">
        <v>143</v>
      </c>
      <c r="AM10555" s="36" t="s">
        <v>144</v>
      </c>
      <c r="AN10555" s="36">
        <v>84.45684</v>
      </c>
      <c r="AO10555" s="36" t="s">
        <v>68</v>
      </c>
      <c r="AP10555" s="36"/>
      <c r="AQ10555" s="36"/>
      <c r="AR10555" s="36" t="s">
        <v>68</v>
      </c>
      <c r="AS10555" s="36"/>
      <c r="AT10555" s="36"/>
      <c r="AU10555" s="36" t="s">
        <v>21726</v>
      </c>
      <c r="AV10555" s="36" t="s">
        <v>21727</v>
      </c>
      <c r="AW10555" s="36">
        <v>184.70455999999999</v>
      </c>
      <c r="AX10555" s="36" t="s">
        <v>1538</v>
      </c>
      <c r="AY10555" s="36" t="s">
        <v>1539</v>
      </c>
      <c r="AZ10555" s="3">
        <v>2524</v>
      </c>
      <c r="BA10555" s="36" t="s">
        <v>60</v>
      </c>
      <c r="BB10555" s="36">
        <v>2734</v>
      </c>
      <c r="BC10555" s="36" t="s">
        <v>60</v>
      </c>
      <c r="BD10555" s="36" t="s">
        <v>60</v>
      </c>
      <c r="BE10555" s="36" t="s">
        <v>60</v>
      </c>
      <c r="BF10555" s="36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6" t="str">
        <f>IFERROR(VLOOKUP(Data_Power_app[[#This Row],[PRO ODER]],'Xuất-Delay-SLT'!B:C,2,0),"")</f>
        <v/>
      </c>
      <c r="BJ10555" s="36" t="str">
        <f>IFERROR(VLOOKUP(Data_Power_app[[#This Row],[PRO ODER]],'Plan Lean DC'!A:C,3,0),"")</f>
        <v/>
      </c>
      <c r="BK10555" s="36" t="str">
        <f>IFERROR(VLOOKUP(Data_Power_app[[#This Row],[PRO ODER]]&amp;"LEAN_IN",'Real Time'!A:D,4,0),"")</f>
        <v/>
      </c>
      <c r="BL10555" s="36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6" t="s">
        <v>31977</v>
      </c>
      <c r="C10556" s="36" t="s">
        <v>31978</v>
      </c>
      <c r="D10556" s="36" t="s">
        <v>231</v>
      </c>
      <c r="E10556" s="36" t="s">
        <v>287</v>
      </c>
      <c r="F10556" s="36" t="s">
        <v>59</v>
      </c>
      <c r="G10556" s="36">
        <v>5792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698</v>
      </c>
      <c r="AF10556" s="4"/>
      <c r="AG10556" s="36" t="s">
        <v>12649</v>
      </c>
      <c r="AH10556" s="36" t="s">
        <v>233</v>
      </c>
      <c r="AI10556" s="36" t="s">
        <v>31068</v>
      </c>
      <c r="AJ10556" s="36" t="s">
        <v>234</v>
      </c>
      <c r="AK10556" s="36" t="s">
        <v>98</v>
      </c>
      <c r="AL10556" s="36" t="s">
        <v>293</v>
      </c>
      <c r="AM10556" s="36" t="s">
        <v>294</v>
      </c>
      <c r="AN10556" s="36">
        <v>111.65558</v>
      </c>
      <c r="AO10556" s="36" t="s">
        <v>68</v>
      </c>
      <c r="AP10556" s="36"/>
      <c r="AQ10556" s="36"/>
      <c r="AR10556" s="36" t="s">
        <v>68</v>
      </c>
      <c r="AS10556" s="36"/>
      <c r="AT10556" s="36"/>
      <c r="AU10556" s="36" t="s">
        <v>823</v>
      </c>
      <c r="AV10556" s="36" t="s">
        <v>824</v>
      </c>
      <c r="AW10556" s="36">
        <v>488.35390000000001</v>
      </c>
      <c r="AX10556" s="36" t="s">
        <v>31069</v>
      </c>
      <c r="AY10556" s="36" t="s">
        <v>31070</v>
      </c>
      <c r="AZ10556" s="3">
        <v>5792</v>
      </c>
      <c r="BA10556" s="36" t="s">
        <v>60</v>
      </c>
      <c r="BB10556" s="36">
        <v>5792</v>
      </c>
      <c r="BC10556" s="36" t="s">
        <v>60</v>
      </c>
      <c r="BD10556" s="36" t="s">
        <v>60</v>
      </c>
      <c r="BE10556" s="36" t="s">
        <v>60</v>
      </c>
      <c r="BF10556" s="36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6" t="str">
        <f>IFERROR(VLOOKUP(Data_Power_app[[#This Row],[PRO ODER]],'Xuất-Delay-SLT'!B:C,2,0),"")</f>
        <v/>
      </c>
      <c r="BJ10556" s="36" t="str">
        <f>IFERROR(VLOOKUP(Data_Power_app[[#This Row],[PRO ODER]],'Plan Lean DC'!A:C,3,0),"")</f>
        <v/>
      </c>
      <c r="BK10556" s="36" t="str">
        <f>IFERROR(VLOOKUP(Data_Power_app[[#This Row],[PRO ODER]]&amp;"LEAN_IN",'Real Time'!A:D,4,0),"")</f>
        <v/>
      </c>
      <c r="BL10556" s="36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6" t="s">
        <v>31979</v>
      </c>
      <c r="C10557" s="36" t="s">
        <v>31980</v>
      </c>
      <c r="D10557" s="36" t="s">
        <v>84</v>
      </c>
      <c r="E10557" s="36" t="s">
        <v>140</v>
      </c>
      <c r="F10557" s="36" t="s">
        <v>72</v>
      </c>
      <c r="G10557" s="36">
        <v>3008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698</v>
      </c>
      <c r="AF10557" s="4"/>
      <c r="AG10557" s="36" t="s">
        <v>12649</v>
      </c>
      <c r="AH10557" s="36" t="s">
        <v>246</v>
      </c>
      <c r="AI10557" s="36" t="s">
        <v>856</v>
      </c>
      <c r="AJ10557" s="36" t="s">
        <v>74</v>
      </c>
      <c r="AK10557" s="36" t="s">
        <v>65</v>
      </c>
      <c r="AL10557" s="36" t="s">
        <v>207</v>
      </c>
      <c r="AM10557" s="36" t="s">
        <v>208</v>
      </c>
      <c r="AN10557" s="36">
        <v>82.564279999999997</v>
      </c>
      <c r="AO10557" s="36" t="s">
        <v>68</v>
      </c>
      <c r="AP10557" s="36"/>
      <c r="AQ10557" s="36"/>
      <c r="AR10557" s="36" t="s">
        <v>68</v>
      </c>
      <c r="AS10557" s="36"/>
      <c r="AT10557" s="36"/>
      <c r="AU10557" s="36" t="s">
        <v>209</v>
      </c>
      <c r="AV10557" s="36" t="s">
        <v>210</v>
      </c>
      <c r="AW10557" s="36">
        <v>180.56342000000001</v>
      </c>
      <c r="AX10557" s="36" t="s">
        <v>857</v>
      </c>
      <c r="AY10557" s="36" t="s">
        <v>247</v>
      </c>
      <c r="AZ10557" s="3">
        <v>3008</v>
      </c>
      <c r="BA10557" s="36" t="s">
        <v>173</v>
      </c>
      <c r="BB10557" s="36">
        <v>3008</v>
      </c>
      <c r="BC10557" s="36" t="s">
        <v>60</v>
      </c>
      <c r="BD10557" s="36" t="s">
        <v>60</v>
      </c>
      <c r="BE10557" s="36" t="s">
        <v>248</v>
      </c>
      <c r="BF10557" s="36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6" t="str">
        <f>IFERROR(VLOOKUP(Data_Power_app[[#This Row],[PRO ODER]],'Xuất-Delay-SLT'!B:C,2,0),"")</f>
        <v/>
      </c>
      <c r="BJ10557" s="36" t="str">
        <f>IFERROR(VLOOKUP(Data_Power_app[[#This Row],[PRO ODER]],'Plan Lean DC'!A:C,3,0),"")</f>
        <v/>
      </c>
      <c r="BK10557" s="36" t="str">
        <f>IFERROR(VLOOKUP(Data_Power_app[[#This Row],[PRO ODER]]&amp;"LEAN_IN",'Real Time'!A:D,4,0),"")</f>
        <v/>
      </c>
      <c r="BL10557" s="36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6" t="s">
        <v>31981</v>
      </c>
      <c r="C10558" s="36" t="s">
        <v>31982</v>
      </c>
      <c r="D10558" s="36" t="s">
        <v>231</v>
      </c>
      <c r="E10558" s="36" t="s">
        <v>287</v>
      </c>
      <c r="F10558" s="36" t="s">
        <v>59</v>
      </c>
      <c r="G10558" s="36">
        <v>5108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698</v>
      </c>
      <c r="AF10558" s="4"/>
      <c r="AG10558" s="36" t="s">
        <v>12649</v>
      </c>
      <c r="AH10558" s="36" t="s">
        <v>233</v>
      </c>
      <c r="AI10558" s="36" t="s">
        <v>31071</v>
      </c>
      <c r="AJ10558" s="36" t="s">
        <v>234</v>
      </c>
      <c r="AK10558" s="36" t="s">
        <v>65</v>
      </c>
      <c r="AL10558" s="36" t="s">
        <v>293</v>
      </c>
      <c r="AM10558" s="36" t="s">
        <v>294</v>
      </c>
      <c r="AN10558" s="36">
        <v>81.481750000000005</v>
      </c>
      <c r="AO10558" s="36" t="s">
        <v>68</v>
      </c>
      <c r="AP10558" s="36"/>
      <c r="AQ10558" s="36"/>
      <c r="AR10558" s="36" t="s">
        <v>68</v>
      </c>
      <c r="AS10558" s="36"/>
      <c r="AT10558" s="36"/>
      <c r="AU10558" s="36" t="s">
        <v>823</v>
      </c>
      <c r="AV10558" s="36" t="s">
        <v>824</v>
      </c>
      <c r="AW10558" s="36">
        <v>356.33654999999999</v>
      </c>
      <c r="AX10558" s="36" t="s">
        <v>31072</v>
      </c>
      <c r="AY10558" s="36" t="s">
        <v>31073</v>
      </c>
      <c r="AZ10558" s="3">
        <v>5108</v>
      </c>
      <c r="BA10558" s="36" t="s">
        <v>60</v>
      </c>
      <c r="BB10558" s="36">
        <v>5108</v>
      </c>
      <c r="BC10558" s="36" t="s">
        <v>60</v>
      </c>
      <c r="BD10558" s="36" t="s">
        <v>60</v>
      </c>
      <c r="BE10558" s="36" t="s">
        <v>60</v>
      </c>
      <c r="BF10558" s="36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6" t="str">
        <f>IFERROR(VLOOKUP(Data_Power_app[[#This Row],[PRO ODER]],'Xuất-Delay-SLT'!B:C,2,0),"")</f>
        <v/>
      </c>
      <c r="BJ10558" s="36" t="str">
        <f>IFERROR(VLOOKUP(Data_Power_app[[#This Row],[PRO ODER]],'Plan Lean DC'!A:C,3,0),"")</f>
        <v/>
      </c>
      <c r="BK10558" s="36" t="str">
        <f>IFERROR(VLOOKUP(Data_Power_app[[#This Row],[PRO ODER]]&amp;"LEAN_IN",'Real Time'!A:D,4,0),"")</f>
        <v/>
      </c>
      <c r="BL10558" s="36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6" t="s">
        <v>31983</v>
      </c>
      <c r="C10559" s="36" t="s">
        <v>31984</v>
      </c>
      <c r="D10559" s="36" t="s">
        <v>84</v>
      </c>
      <c r="E10559" s="36" t="s">
        <v>140</v>
      </c>
      <c r="F10559" s="36" t="s">
        <v>72</v>
      </c>
      <c r="G10559" s="36">
        <v>4087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698</v>
      </c>
      <c r="AF10559" s="4"/>
      <c r="AG10559" s="36" t="s">
        <v>12649</v>
      </c>
      <c r="AH10559" s="36" t="s">
        <v>264</v>
      </c>
      <c r="AI10559" s="36" t="s">
        <v>7864</v>
      </c>
      <c r="AJ10559" s="36" t="s">
        <v>74</v>
      </c>
      <c r="AK10559" s="36" t="s">
        <v>65</v>
      </c>
      <c r="AL10559" s="36" t="s">
        <v>207</v>
      </c>
      <c r="AM10559" s="36" t="s">
        <v>208</v>
      </c>
      <c r="AN10559" s="36">
        <v>98.136939999999996</v>
      </c>
      <c r="AO10559" s="36" t="s">
        <v>68</v>
      </c>
      <c r="AP10559" s="36"/>
      <c r="AQ10559" s="36"/>
      <c r="AR10559" s="36" t="s">
        <v>68</v>
      </c>
      <c r="AS10559" s="36"/>
      <c r="AT10559" s="36"/>
      <c r="AU10559" s="36" t="s">
        <v>209</v>
      </c>
      <c r="AV10559" s="36" t="s">
        <v>210</v>
      </c>
      <c r="AW10559" s="36">
        <v>214.61865</v>
      </c>
      <c r="AX10559" s="36" t="s">
        <v>7865</v>
      </c>
      <c r="AY10559" s="36" t="s">
        <v>7866</v>
      </c>
      <c r="AZ10559" s="3">
        <v>4087</v>
      </c>
      <c r="BA10559" s="36" t="s">
        <v>173</v>
      </c>
      <c r="BB10559" s="36">
        <v>4087</v>
      </c>
      <c r="BC10559" s="36" t="s">
        <v>60</v>
      </c>
      <c r="BD10559" s="36" t="s">
        <v>60</v>
      </c>
      <c r="BE10559" s="36" t="s">
        <v>248</v>
      </c>
      <c r="BF10559" s="36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6" t="str">
        <f>IFERROR(VLOOKUP(Data_Power_app[[#This Row],[PRO ODER]],'Xuất-Delay-SLT'!B:C,2,0),"")</f>
        <v/>
      </c>
      <c r="BJ10559" s="36" t="str">
        <f>IFERROR(VLOOKUP(Data_Power_app[[#This Row],[PRO ODER]],'Plan Lean DC'!A:C,3,0),"")</f>
        <v/>
      </c>
      <c r="BK10559" s="36" t="str">
        <f>IFERROR(VLOOKUP(Data_Power_app[[#This Row],[PRO ODER]]&amp;"LEAN_IN",'Real Time'!A:D,4,0),"")</f>
        <v/>
      </c>
      <c r="BL10559" s="36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6" t="s">
        <v>31985</v>
      </c>
      <c r="C10560" s="36" t="s">
        <v>31986</v>
      </c>
      <c r="D10560" s="36" t="s">
        <v>231</v>
      </c>
      <c r="E10560" s="36" t="s">
        <v>287</v>
      </c>
      <c r="F10560" s="36" t="s">
        <v>59</v>
      </c>
      <c r="G10560" s="36">
        <v>8965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698</v>
      </c>
      <c r="AF10560" s="4"/>
      <c r="AG10560" s="36" t="s">
        <v>12649</v>
      </c>
      <c r="AH10560" s="36" t="s">
        <v>7559</v>
      </c>
      <c r="AI10560" s="36" t="s">
        <v>31844</v>
      </c>
      <c r="AJ10560" s="36" t="s">
        <v>681</v>
      </c>
      <c r="AK10560" s="36" t="s">
        <v>98</v>
      </c>
      <c r="AL10560" s="36" t="s">
        <v>293</v>
      </c>
      <c r="AM10560" s="36" t="s">
        <v>294</v>
      </c>
      <c r="AN10560" s="36">
        <v>157.29927000000001</v>
      </c>
      <c r="AO10560" s="36" t="s">
        <v>68</v>
      </c>
      <c r="AP10560" s="36"/>
      <c r="AQ10560" s="36"/>
      <c r="AR10560" s="36" t="s">
        <v>68</v>
      </c>
      <c r="AS10560" s="36"/>
      <c r="AT10560" s="36"/>
      <c r="AU10560" s="36" t="s">
        <v>823</v>
      </c>
      <c r="AV10560" s="36" t="s">
        <v>824</v>
      </c>
      <c r="AW10560" s="36">
        <v>687.92037000000005</v>
      </c>
      <c r="AX10560" s="36" t="s">
        <v>4141</v>
      </c>
      <c r="AY10560" s="36" t="s">
        <v>4142</v>
      </c>
      <c r="AZ10560" s="3">
        <v>8965</v>
      </c>
      <c r="BA10560" s="36" t="s">
        <v>60</v>
      </c>
      <c r="BB10560" s="36">
        <v>8965</v>
      </c>
      <c r="BC10560" s="36" t="s">
        <v>60</v>
      </c>
      <c r="BD10560" s="36" t="s">
        <v>60</v>
      </c>
      <c r="BE10560" s="36" t="s">
        <v>60</v>
      </c>
      <c r="BF10560" s="36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6" t="str">
        <f>IFERROR(VLOOKUP(Data_Power_app[[#This Row],[PRO ODER]],'Xuất-Delay-SLT'!B:C,2,0),"")</f>
        <v/>
      </c>
      <c r="BJ10560" s="36" t="str">
        <f>IFERROR(VLOOKUP(Data_Power_app[[#This Row],[PRO ODER]],'Plan Lean DC'!A:C,3,0),"")</f>
        <v/>
      </c>
      <c r="BK10560" s="36" t="str">
        <f>IFERROR(VLOOKUP(Data_Power_app[[#This Row],[PRO ODER]]&amp;"LEAN_IN",'Real Time'!A:D,4,0),"")</f>
        <v/>
      </c>
      <c r="BL10560" s="36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6" t="s">
        <v>31987</v>
      </c>
      <c r="C10561" s="36" t="s">
        <v>31988</v>
      </c>
      <c r="D10561" s="36" t="s">
        <v>84</v>
      </c>
      <c r="E10561" s="36" t="s">
        <v>140</v>
      </c>
      <c r="F10561" s="36" t="s">
        <v>72</v>
      </c>
      <c r="G10561" s="36">
        <v>6259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698</v>
      </c>
      <c r="AF10561" s="4"/>
      <c r="AG10561" s="36" t="s">
        <v>12649</v>
      </c>
      <c r="AH10561" s="36" t="s">
        <v>264</v>
      </c>
      <c r="AI10561" s="36" t="s">
        <v>7864</v>
      </c>
      <c r="AJ10561" s="36" t="s">
        <v>74</v>
      </c>
      <c r="AK10561" s="36" t="s">
        <v>65</v>
      </c>
      <c r="AL10561" s="36" t="s">
        <v>207</v>
      </c>
      <c r="AM10561" s="36" t="s">
        <v>208</v>
      </c>
      <c r="AN10561" s="36">
        <v>145.75676999999999</v>
      </c>
      <c r="AO10561" s="36" t="s">
        <v>68</v>
      </c>
      <c r="AP10561" s="36"/>
      <c r="AQ10561" s="36"/>
      <c r="AR10561" s="36" t="s">
        <v>68</v>
      </c>
      <c r="AS10561" s="36"/>
      <c r="AT10561" s="36"/>
      <c r="AU10561" s="36" t="s">
        <v>209</v>
      </c>
      <c r="AV10561" s="36" t="s">
        <v>210</v>
      </c>
      <c r="AW10561" s="36">
        <v>318.76350000000002</v>
      </c>
      <c r="AX10561" s="36" t="s">
        <v>7865</v>
      </c>
      <c r="AY10561" s="36" t="s">
        <v>7866</v>
      </c>
      <c r="AZ10561" s="3">
        <v>6259</v>
      </c>
      <c r="BA10561" s="36" t="s">
        <v>173</v>
      </c>
      <c r="BB10561" s="36">
        <v>6259</v>
      </c>
      <c r="BC10561" s="36" t="s">
        <v>60</v>
      </c>
      <c r="BD10561" s="36" t="s">
        <v>60</v>
      </c>
      <c r="BE10561" s="36" t="s">
        <v>248</v>
      </c>
      <c r="BF10561" s="36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6" t="str">
        <f>IFERROR(VLOOKUP(Data_Power_app[[#This Row],[PRO ODER]],'Xuất-Delay-SLT'!B:C,2,0),"")</f>
        <v/>
      </c>
      <c r="BJ10561" s="36" t="str">
        <f>IFERROR(VLOOKUP(Data_Power_app[[#This Row],[PRO ODER]],'Plan Lean DC'!A:C,3,0),"")</f>
        <v/>
      </c>
      <c r="BK10561" s="36" t="str">
        <f>IFERROR(VLOOKUP(Data_Power_app[[#This Row],[PRO ODER]]&amp;"LEAN_IN",'Real Time'!A:D,4,0),"")</f>
        <v/>
      </c>
      <c r="BL10561" s="36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6" t="s">
        <v>31989</v>
      </c>
      <c r="C10562" s="36" t="s">
        <v>31990</v>
      </c>
      <c r="D10562" s="36" t="s">
        <v>231</v>
      </c>
      <c r="E10562" s="36" t="s">
        <v>287</v>
      </c>
      <c r="F10562" s="36" t="s">
        <v>59</v>
      </c>
      <c r="G10562" s="36">
        <v>14359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698</v>
      </c>
      <c r="AF10562" s="4"/>
      <c r="AG10562" s="36" t="s">
        <v>12649</v>
      </c>
      <c r="AH10562" s="36" t="s">
        <v>6486</v>
      </c>
      <c r="AI10562" s="36" t="s">
        <v>6487</v>
      </c>
      <c r="AJ10562" s="36" t="s">
        <v>681</v>
      </c>
      <c r="AK10562" s="36" t="s">
        <v>98</v>
      </c>
      <c r="AL10562" s="36" t="s">
        <v>293</v>
      </c>
      <c r="AM10562" s="36" t="s">
        <v>294</v>
      </c>
      <c r="AN10562" s="36">
        <v>242.25681</v>
      </c>
      <c r="AO10562" s="36" t="s">
        <v>68</v>
      </c>
      <c r="AP10562" s="36"/>
      <c r="AQ10562" s="36"/>
      <c r="AR10562" s="36" t="s">
        <v>68</v>
      </c>
      <c r="AS10562" s="36"/>
      <c r="AT10562" s="36"/>
      <c r="AU10562" s="36" t="s">
        <v>6488</v>
      </c>
      <c r="AV10562" s="36" t="s">
        <v>6489</v>
      </c>
      <c r="AW10562" s="36">
        <v>1059.46405</v>
      </c>
      <c r="AX10562" s="36" t="s">
        <v>6490</v>
      </c>
      <c r="AY10562" s="36" t="s">
        <v>6491</v>
      </c>
      <c r="AZ10562" s="3">
        <v>14359</v>
      </c>
      <c r="BA10562" s="36" t="s">
        <v>60</v>
      </c>
      <c r="BB10562" s="36">
        <v>14359</v>
      </c>
      <c r="BC10562" s="36" t="s">
        <v>60</v>
      </c>
      <c r="BD10562" s="36" t="s">
        <v>60</v>
      </c>
      <c r="BE10562" s="36" t="s">
        <v>60</v>
      </c>
      <c r="BF10562" s="36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6" t="str">
        <f>IFERROR(VLOOKUP(Data_Power_app[[#This Row],[PRO ODER]],'Xuất-Delay-SLT'!B:C,2,0),"")</f>
        <v/>
      </c>
      <c r="BJ10562" s="36" t="str">
        <f>IFERROR(VLOOKUP(Data_Power_app[[#This Row],[PRO ODER]],'Plan Lean DC'!A:C,3,0),"")</f>
        <v/>
      </c>
      <c r="BK10562" s="36" t="str">
        <f>IFERROR(VLOOKUP(Data_Power_app[[#This Row],[PRO ODER]]&amp;"LEAN_IN",'Real Time'!A:D,4,0),"")</f>
        <v/>
      </c>
      <c r="BL10562" s="36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6" t="s">
        <v>31991</v>
      </c>
      <c r="C10563" s="36" t="s">
        <v>31992</v>
      </c>
      <c r="D10563" s="36" t="s">
        <v>84</v>
      </c>
      <c r="E10563" s="36" t="s">
        <v>140</v>
      </c>
      <c r="F10563" s="36" t="s">
        <v>72</v>
      </c>
      <c r="G10563" s="36">
        <v>4593</v>
      </c>
      <c r="H10563" s="4" t="s">
        <v>60</v>
      </c>
      <c r="I10563" s="4" t="s">
        <v>60</v>
      </c>
      <c r="J10563" s="4" t="s">
        <v>68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698</v>
      </c>
      <c r="AF10563" s="4"/>
      <c r="AG10563" s="36" t="s">
        <v>12649</v>
      </c>
      <c r="AH10563" s="36" t="s">
        <v>156</v>
      </c>
      <c r="AI10563" s="36" t="s">
        <v>21628</v>
      </c>
      <c r="AJ10563" s="36" t="s">
        <v>74</v>
      </c>
      <c r="AK10563" s="36" t="s">
        <v>98</v>
      </c>
      <c r="AL10563" s="36" t="s">
        <v>157</v>
      </c>
      <c r="AM10563" s="36" t="s">
        <v>158</v>
      </c>
      <c r="AN10563" s="36">
        <v>151.72647000000001</v>
      </c>
      <c r="AO10563" s="36" t="s">
        <v>91</v>
      </c>
      <c r="AP10563" s="36" t="s">
        <v>92</v>
      </c>
      <c r="AQ10563" s="36">
        <v>151.72647000000001</v>
      </c>
      <c r="AR10563" s="36" t="s">
        <v>68</v>
      </c>
      <c r="AS10563" s="36"/>
      <c r="AT10563" s="36"/>
      <c r="AU10563" s="36" t="s">
        <v>7892</v>
      </c>
      <c r="AV10563" s="36" t="s">
        <v>7893</v>
      </c>
      <c r="AW10563" s="36">
        <v>282.04502000000002</v>
      </c>
      <c r="AX10563" s="36" t="s">
        <v>68</v>
      </c>
      <c r="AY10563" s="36" t="s">
        <v>68</v>
      </c>
      <c r="AZ10563" s="3" t="s">
        <v>68</v>
      </c>
      <c r="BA10563" s="36" t="s">
        <v>60</v>
      </c>
      <c r="BB10563" s="36">
        <v>4593</v>
      </c>
      <c r="BC10563" s="36" t="s">
        <v>60</v>
      </c>
      <c r="BD10563" s="36" t="s">
        <v>60</v>
      </c>
      <c r="BE10563" s="36" t="s">
        <v>60</v>
      </c>
      <c r="BF10563" s="36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6" t="str">
        <f>IFERROR(VLOOKUP(Data_Power_app[[#This Row],[PRO ODER]],'Xuất-Delay-SLT'!B:C,2,0),"")</f>
        <v/>
      </c>
      <c r="BJ10563" s="36" t="str">
        <f>IFERROR(VLOOKUP(Data_Power_app[[#This Row],[PRO ODER]],'Plan Lean DC'!A:C,3,0),"")</f>
        <v/>
      </c>
      <c r="BK10563" s="36" t="str">
        <f>IFERROR(VLOOKUP(Data_Power_app[[#This Row],[PRO ODER]]&amp;"LEAN_IN",'Real Time'!A:D,4,0),"")</f>
        <v/>
      </c>
      <c r="BL10563" s="36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6" t="s">
        <v>31993</v>
      </c>
      <c r="C10564" s="36" t="s">
        <v>31994</v>
      </c>
      <c r="D10564" s="36" t="s">
        <v>231</v>
      </c>
      <c r="E10564" s="36" t="s">
        <v>287</v>
      </c>
      <c r="F10564" s="36" t="s">
        <v>59</v>
      </c>
      <c r="G10564" s="36">
        <v>272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698</v>
      </c>
      <c r="AF10564" s="4"/>
      <c r="AG10564" s="36" t="s">
        <v>12649</v>
      </c>
      <c r="AH10564" s="36" t="s">
        <v>680</v>
      </c>
      <c r="AI10564" s="36" t="s">
        <v>31884</v>
      </c>
      <c r="AJ10564" s="36" t="s">
        <v>681</v>
      </c>
      <c r="AK10564" s="36" t="s">
        <v>98</v>
      </c>
      <c r="AL10564" s="36" t="s">
        <v>293</v>
      </c>
      <c r="AM10564" s="36" t="s">
        <v>294</v>
      </c>
      <c r="AN10564" s="36">
        <v>46.948210000000003</v>
      </c>
      <c r="AO10564" s="36" t="s">
        <v>68</v>
      </c>
      <c r="AP10564" s="36"/>
      <c r="AQ10564" s="36"/>
      <c r="AR10564" s="36" t="s">
        <v>68</v>
      </c>
      <c r="AS10564" s="36"/>
      <c r="AT10564" s="36"/>
      <c r="AU10564" s="36" t="s">
        <v>823</v>
      </c>
      <c r="AV10564" s="36" t="s">
        <v>824</v>
      </c>
      <c r="AW10564" s="36">
        <v>205.31657000000001</v>
      </c>
      <c r="AX10564" s="36" t="s">
        <v>682</v>
      </c>
      <c r="AY10564" s="36" t="s">
        <v>683</v>
      </c>
      <c r="AZ10564" s="3">
        <v>2725</v>
      </c>
      <c r="BA10564" s="36" t="s">
        <v>60</v>
      </c>
      <c r="BB10564" s="36">
        <v>2725</v>
      </c>
      <c r="BC10564" s="36" t="s">
        <v>60</v>
      </c>
      <c r="BD10564" s="36" t="s">
        <v>60</v>
      </c>
      <c r="BE10564" s="36" t="s">
        <v>60</v>
      </c>
      <c r="BF10564" s="36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6" t="str">
        <f>IFERROR(VLOOKUP(Data_Power_app[[#This Row],[PRO ODER]],'Xuất-Delay-SLT'!B:C,2,0),"")</f>
        <v/>
      </c>
      <c r="BJ10564" s="36" t="str">
        <f>IFERROR(VLOOKUP(Data_Power_app[[#This Row],[PRO ODER]],'Plan Lean DC'!A:C,3,0),"")</f>
        <v/>
      </c>
      <c r="BK10564" s="36" t="str">
        <f>IFERROR(VLOOKUP(Data_Power_app[[#This Row],[PRO ODER]]&amp;"LEAN_IN",'Real Time'!A:D,4,0),"")</f>
        <v/>
      </c>
      <c r="BL10564" s="36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6" t="s">
        <v>31995</v>
      </c>
      <c r="C10565" s="36" t="s">
        <v>31996</v>
      </c>
      <c r="D10565" s="36" t="s">
        <v>84</v>
      </c>
      <c r="E10565" s="36" t="s">
        <v>140</v>
      </c>
      <c r="F10565" s="36" t="s">
        <v>72</v>
      </c>
      <c r="G10565" s="36">
        <v>2710</v>
      </c>
      <c r="H10565" s="4" t="s">
        <v>60</v>
      </c>
      <c r="I10565" s="4" t="s">
        <v>60</v>
      </c>
      <c r="J10565" s="4" t="s">
        <v>68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698</v>
      </c>
      <c r="AF10565" s="4"/>
      <c r="AG10565" s="36" t="s">
        <v>12649</v>
      </c>
      <c r="AH10565" s="36" t="s">
        <v>156</v>
      </c>
      <c r="AI10565" s="36" t="s">
        <v>21628</v>
      </c>
      <c r="AJ10565" s="36" t="s">
        <v>74</v>
      </c>
      <c r="AK10565" s="36" t="s">
        <v>98</v>
      </c>
      <c r="AL10565" s="36" t="s">
        <v>157</v>
      </c>
      <c r="AM10565" s="36" t="s">
        <v>158</v>
      </c>
      <c r="AN10565" s="36">
        <v>88.629580000000004</v>
      </c>
      <c r="AO10565" s="36" t="s">
        <v>91</v>
      </c>
      <c r="AP10565" s="36" t="s">
        <v>92</v>
      </c>
      <c r="AQ10565" s="36">
        <v>88.629580000000004</v>
      </c>
      <c r="AR10565" s="36" t="s">
        <v>68</v>
      </c>
      <c r="AS10565" s="36"/>
      <c r="AT10565" s="36"/>
      <c r="AU10565" s="36" t="s">
        <v>7892</v>
      </c>
      <c r="AV10565" s="36" t="s">
        <v>7893</v>
      </c>
      <c r="AW10565" s="36">
        <v>164.75269</v>
      </c>
      <c r="AX10565" s="36" t="s">
        <v>68</v>
      </c>
      <c r="AY10565" s="36" t="s">
        <v>68</v>
      </c>
      <c r="AZ10565" s="3" t="s">
        <v>68</v>
      </c>
      <c r="BA10565" s="36" t="s">
        <v>60</v>
      </c>
      <c r="BB10565" s="36">
        <v>2710</v>
      </c>
      <c r="BC10565" s="36" t="s">
        <v>60</v>
      </c>
      <c r="BD10565" s="36" t="s">
        <v>60</v>
      </c>
      <c r="BE10565" s="36" t="s">
        <v>60</v>
      </c>
      <c r="BF10565" s="36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6" t="str">
        <f>IFERROR(VLOOKUP(Data_Power_app[[#This Row],[PRO ODER]],'Xuất-Delay-SLT'!B:C,2,0),"")</f>
        <v/>
      </c>
      <c r="BJ10565" s="36" t="str">
        <f>IFERROR(VLOOKUP(Data_Power_app[[#This Row],[PRO ODER]],'Plan Lean DC'!A:C,3,0),"")</f>
        <v/>
      </c>
      <c r="BK10565" s="36" t="str">
        <f>IFERROR(VLOOKUP(Data_Power_app[[#This Row],[PRO ODER]]&amp;"LEAN_IN",'Real Time'!A:D,4,0),"")</f>
        <v/>
      </c>
      <c r="BL10565" s="36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6" t="s">
        <v>31997</v>
      </c>
      <c r="C10566" s="36" t="s">
        <v>31998</v>
      </c>
      <c r="D10566" s="36" t="s">
        <v>231</v>
      </c>
      <c r="E10566" s="36" t="s">
        <v>287</v>
      </c>
      <c r="F10566" s="36" t="s">
        <v>59</v>
      </c>
      <c r="G10566" s="36">
        <v>54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698</v>
      </c>
      <c r="AF10566" s="4"/>
      <c r="AG10566" s="36" t="s">
        <v>12649</v>
      </c>
      <c r="AH10566" s="36" t="s">
        <v>680</v>
      </c>
      <c r="AI10566" s="36" t="s">
        <v>31867</v>
      </c>
      <c r="AJ10566" s="36" t="s">
        <v>681</v>
      </c>
      <c r="AK10566" s="36" t="s">
        <v>98</v>
      </c>
      <c r="AL10566" s="36" t="s">
        <v>293</v>
      </c>
      <c r="AM10566" s="36" t="s">
        <v>294</v>
      </c>
      <c r="AN10566" s="36">
        <v>1.0544199999999999</v>
      </c>
      <c r="AO10566" s="36" t="s">
        <v>68</v>
      </c>
      <c r="AP10566" s="36"/>
      <c r="AQ10566" s="36"/>
      <c r="AR10566" s="36" t="s">
        <v>68</v>
      </c>
      <c r="AS10566" s="36"/>
      <c r="AT10566" s="36"/>
      <c r="AU10566" s="36" t="s">
        <v>826</v>
      </c>
      <c r="AV10566" s="36" t="s">
        <v>827</v>
      </c>
      <c r="AW10566" s="36">
        <v>4.6122199999999998</v>
      </c>
      <c r="AX10566" s="36" t="s">
        <v>682</v>
      </c>
      <c r="AY10566" s="36" t="s">
        <v>683</v>
      </c>
      <c r="AZ10566" s="3">
        <v>54</v>
      </c>
      <c r="BA10566" s="36" t="s">
        <v>60</v>
      </c>
      <c r="BB10566" s="36">
        <v>54</v>
      </c>
      <c r="BC10566" s="36" t="s">
        <v>60</v>
      </c>
      <c r="BD10566" s="36" t="s">
        <v>60</v>
      </c>
      <c r="BE10566" s="36" t="s">
        <v>60</v>
      </c>
      <c r="BF10566" s="36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6" t="str">
        <f>IFERROR(VLOOKUP(Data_Power_app[[#This Row],[PRO ODER]],'Xuất-Delay-SLT'!B:C,2,0),"")</f>
        <v/>
      </c>
      <c r="BJ10566" s="36" t="str">
        <f>IFERROR(VLOOKUP(Data_Power_app[[#This Row],[PRO ODER]],'Plan Lean DC'!A:C,3,0),"")</f>
        <v/>
      </c>
      <c r="BK10566" s="36" t="str">
        <f>IFERROR(VLOOKUP(Data_Power_app[[#This Row],[PRO ODER]]&amp;"LEAN_IN",'Real Time'!A:D,4,0),"")</f>
        <v/>
      </c>
      <c r="BL10566" s="36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6" t="s">
        <v>31999</v>
      </c>
      <c r="C10567" s="36" t="s">
        <v>32000</v>
      </c>
      <c r="D10567" s="36" t="s">
        <v>84</v>
      </c>
      <c r="E10567" s="36" t="s">
        <v>140</v>
      </c>
      <c r="F10567" s="36" t="s">
        <v>59</v>
      </c>
      <c r="G10567" s="36">
        <v>15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698</v>
      </c>
      <c r="AF10567" s="4"/>
      <c r="AG10567" s="36" t="s">
        <v>12649</v>
      </c>
      <c r="AH10567" s="36" t="s">
        <v>175</v>
      </c>
      <c r="AI10567" s="36" t="s">
        <v>433</v>
      </c>
      <c r="AJ10567" s="36" t="s">
        <v>142</v>
      </c>
      <c r="AK10567" s="36" t="s">
        <v>65</v>
      </c>
      <c r="AL10567" s="36" t="s">
        <v>143</v>
      </c>
      <c r="AM10567" s="36" t="s">
        <v>144</v>
      </c>
      <c r="AN10567" s="36">
        <v>0.47038000000000002</v>
      </c>
      <c r="AO10567" s="36" t="s">
        <v>68</v>
      </c>
      <c r="AP10567" s="36"/>
      <c r="AQ10567" s="36"/>
      <c r="AR10567" s="36" t="s">
        <v>68</v>
      </c>
      <c r="AS10567" s="36"/>
      <c r="AT10567" s="36"/>
      <c r="AU10567" s="36" t="s">
        <v>209</v>
      </c>
      <c r="AV10567" s="36" t="s">
        <v>210</v>
      </c>
      <c r="AW10567" s="36">
        <v>1.0286500000000001</v>
      </c>
      <c r="AX10567" s="36" t="s">
        <v>978</v>
      </c>
      <c r="AY10567" s="36" t="s">
        <v>979</v>
      </c>
      <c r="AZ10567" s="3">
        <v>11</v>
      </c>
      <c r="BA10567" s="36" t="s">
        <v>60</v>
      </c>
      <c r="BB10567" s="36">
        <v>15</v>
      </c>
      <c r="BC10567" s="36" t="s">
        <v>60</v>
      </c>
      <c r="BD10567" s="36" t="s">
        <v>60</v>
      </c>
      <c r="BE10567" s="36" t="s">
        <v>60</v>
      </c>
      <c r="BF10567" s="36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6" t="str">
        <f>IFERROR(VLOOKUP(Data_Power_app[[#This Row],[PRO ODER]],'Xuất-Delay-SLT'!B:C,2,0),"")</f>
        <v/>
      </c>
      <c r="BJ10567" s="36" t="str">
        <f>IFERROR(VLOOKUP(Data_Power_app[[#This Row],[PRO ODER]],'Plan Lean DC'!A:C,3,0),"")</f>
        <v/>
      </c>
      <c r="BK10567" s="36" t="str">
        <f>IFERROR(VLOOKUP(Data_Power_app[[#This Row],[PRO ODER]]&amp;"LEAN_IN",'Real Time'!A:D,4,0),"")</f>
        <v/>
      </c>
      <c r="BL10567" s="36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6" t="s">
        <v>32001</v>
      </c>
      <c r="C10568" s="36" t="s">
        <v>32002</v>
      </c>
      <c r="D10568" s="36" t="s">
        <v>231</v>
      </c>
      <c r="E10568" s="36" t="s">
        <v>287</v>
      </c>
      <c r="F10568" s="36" t="s">
        <v>59</v>
      </c>
      <c r="G10568" s="36">
        <v>4082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698</v>
      </c>
      <c r="AF10568" s="4"/>
      <c r="AG10568" s="36" t="s">
        <v>12649</v>
      </c>
      <c r="AH10568" s="36" t="s">
        <v>680</v>
      </c>
      <c r="AI10568" s="36" t="s">
        <v>32003</v>
      </c>
      <c r="AJ10568" s="36" t="s">
        <v>681</v>
      </c>
      <c r="AK10568" s="36" t="s">
        <v>98</v>
      </c>
      <c r="AL10568" s="36" t="s">
        <v>293</v>
      </c>
      <c r="AM10568" s="36" t="s">
        <v>294</v>
      </c>
      <c r="AN10568" s="36">
        <v>64.798469999999995</v>
      </c>
      <c r="AO10568" s="36" t="s">
        <v>68</v>
      </c>
      <c r="AP10568" s="36"/>
      <c r="AQ10568" s="36"/>
      <c r="AR10568" s="36" t="s">
        <v>68</v>
      </c>
      <c r="AS10568" s="36"/>
      <c r="AT10568" s="36"/>
      <c r="AU10568" s="36" t="s">
        <v>5171</v>
      </c>
      <c r="AV10568" s="36" t="s">
        <v>5172</v>
      </c>
      <c r="AW10568" s="36">
        <v>283.37565999999998</v>
      </c>
      <c r="AX10568" s="36" t="s">
        <v>32004</v>
      </c>
      <c r="AY10568" s="36" t="s">
        <v>32005</v>
      </c>
      <c r="AZ10568" s="3">
        <v>4082</v>
      </c>
      <c r="BA10568" s="36" t="s">
        <v>60</v>
      </c>
      <c r="BB10568" s="36">
        <v>4082</v>
      </c>
      <c r="BC10568" s="36" t="s">
        <v>60</v>
      </c>
      <c r="BD10568" s="36" t="s">
        <v>60</v>
      </c>
      <c r="BE10568" s="36" t="s">
        <v>60</v>
      </c>
      <c r="BF10568" s="36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6" t="str">
        <f>IFERROR(VLOOKUP(Data_Power_app[[#This Row],[PRO ODER]],'Xuất-Delay-SLT'!B:C,2,0),"")</f>
        <v/>
      </c>
      <c r="BJ10568" s="36" t="str">
        <f>IFERROR(VLOOKUP(Data_Power_app[[#This Row],[PRO ODER]],'Plan Lean DC'!A:C,3,0),"")</f>
        <v/>
      </c>
      <c r="BK10568" s="36" t="str">
        <f>IFERROR(VLOOKUP(Data_Power_app[[#This Row],[PRO ODER]]&amp;"LEAN_IN",'Real Time'!A:D,4,0),"")</f>
        <v/>
      </c>
      <c r="BL10568" s="36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6" t="s">
        <v>32006</v>
      </c>
      <c r="C10569" s="36" t="s">
        <v>32007</v>
      </c>
      <c r="D10569" s="36" t="s">
        <v>84</v>
      </c>
      <c r="E10569" s="36" t="s">
        <v>140</v>
      </c>
      <c r="F10569" s="36" t="s">
        <v>72</v>
      </c>
      <c r="G10569" s="36">
        <v>2921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698</v>
      </c>
      <c r="AF10569" s="4"/>
      <c r="AG10569" s="36" t="s">
        <v>12649</v>
      </c>
      <c r="AH10569" s="36" t="s">
        <v>264</v>
      </c>
      <c r="AI10569" s="36" t="s">
        <v>7864</v>
      </c>
      <c r="AJ10569" s="36" t="s">
        <v>74</v>
      </c>
      <c r="AK10569" s="36" t="s">
        <v>65</v>
      </c>
      <c r="AL10569" s="36" t="s">
        <v>207</v>
      </c>
      <c r="AM10569" s="36" t="s">
        <v>208</v>
      </c>
      <c r="AN10569" s="36">
        <v>76.556290000000004</v>
      </c>
      <c r="AO10569" s="36" t="s">
        <v>68</v>
      </c>
      <c r="AP10569" s="36"/>
      <c r="AQ10569" s="36"/>
      <c r="AR10569" s="36" t="s">
        <v>68</v>
      </c>
      <c r="AS10569" s="36"/>
      <c r="AT10569" s="36"/>
      <c r="AU10569" s="36" t="s">
        <v>209</v>
      </c>
      <c r="AV10569" s="36" t="s">
        <v>210</v>
      </c>
      <c r="AW10569" s="36">
        <v>167.42291</v>
      </c>
      <c r="AX10569" s="36" t="s">
        <v>7865</v>
      </c>
      <c r="AY10569" s="36" t="s">
        <v>7866</v>
      </c>
      <c r="AZ10569" s="3">
        <v>2921</v>
      </c>
      <c r="BA10569" s="36" t="s">
        <v>173</v>
      </c>
      <c r="BB10569" s="36">
        <v>2921</v>
      </c>
      <c r="BC10569" s="36" t="s">
        <v>60</v>
      </c>
      <c r="BD10569" s="36" t="s">
        <v>60</v>
      </c>
      <c r="BE10569" s="36" t="s">
        <v>248</v>
      </c>
      <c r="BF10569" s="36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6" t="str">
        <f>IFERROR(VLOOKUP(Data_Power_app[[#This Row],[PRO ODER]],'Xuất-Delay-SLT'!B:C,2,0),"")</f>
        <v/>
      </c>
      <c r="BJ10569" s="36" t="str">
        <f>IFERROR(VLOOKUP(Data_Power_app[[#This Row],[PRO ODER]],'Plan Lean DC'!A:C,3,0),"")</f>
        <v/>
      </c>
      <c r="BK10569" s="36" t="str">
        <f>IFERROR(VLOOKUP(Data_Power_app[[#This Row],[PRO ODER]]&amp;"LEAN_IN",'Real Time'!A:D,4,0),"")</f>
        <v/>
      </c>
      <c r="BL10569" s="36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6" t="s">
        <v>32008</v>
      </c>
      <c r="C10570" s="36" t="s">
        <v>32009</v>
      </c>
      <c r="D10570" s="36" t="s">
        <v>231</v>
      </c>
      <c r="E10570" s="36" t="s">
        <v>287</v>
      </c>
      <c r="F10570" s="36" t="s">
        <v>59</v>
      </c>
      <c r="G10570" s="36">
        <v>109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698</v>
      </c>
      <c r="AF10570" s="4"/>
      <c r="AG10570" s="36" t="s">
        <v>12649</v>
      </c>
      <c r="AH10570" s="36" t="s">
        <v>680</v>
      </c>
      <c r="AI10570" s="36" t="s">
        <v>32010</v>
      </c>
      <c r="AJ10570" s="36" t="s">
        <v>681</v>
      </c>
      <c r="AK10570" s="36" t="s">
        <v>98</v>
      </c>
      <c r="AL10570" s="36" t="s">
        <v>293</v>
      </c>
      <c r="AM10570" s="36" t="s">
        <v>294</v>
      </c>
      <c r="AN10570" s="36">
        <v>1.8160499999999999</v>
      </c>
      <c r="AO10570" s="36" t="s">
        <v>68</v>
      </c>
      <c r="AP10570" s="36"/>
      <c r="AQ10570" s="36"/>
      <c r="AR10570" s="36" t="s">
        <v>68</v>
      </c>
      <c r="AS10570" s="36"/>
      <c r="AT10570" s="36"/>
      <c r="AU10570" s="36" t="s">
        <v>5171</v>
      </c>
      <c r="AV10570" s="36" t="s">
        <v>5172</v>
      </c>
      <c r="AW10570" s="36">
        <v>7.9422300000000003</v>
      </c>
      <c r="AX10570" s="36" t="s">
        <v>32011</v>
      </c>
      <c r="AY10570" s="36" t="s">
        <v>32012</v>
      </c>
      <c r="AZ10570" s="3">
        <v>109</v>
      </c>
      <c r="BA10570" s="36" t="s">
        <v>60</v>
      </c>
      <c r="BB10570" s="36">
        <v>109</v>
      </c>
      <c r="BC10570" s="36" t="s">
        <v>60</v>
      </c>
      <c r="BD10570" s="36" t="s">
        <v>60</v>
      </c>
      <c r="BE10570" s="36" t="s">
        <v>60</v>
      </c>
      <c r="BF10570" s="36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6" t="str">
        <f>IFERROR(VLOOKUP(Data_Power_app[[#This Row],[PRO ODER]],'Xuất-Delay-SLT'!B:C,2,0),"")</f>
        <v/>
      </c>
      <c r="BJ10570" s="36" t="str">
        <f>IFERROR(VLOOKUP(Data_Power_app[[#This Row],[PRO ODER]],'Plan Lean DC'!A:C,3,0),"")</f>
        <v/>
      </c>
      <c r="BK10570" s="36" t="str">
        <f>IFERROR(VLOOKUP(Data_Power_app[[#This Row],[PRO ODER]]&amp;"LEAN_IN",'Real Time'!A:D,4,0),"")</f>
        <v/>
      </c>
      <c r="BL10570" s="36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6" t="s">
        <v>32013</v>
      </c>
      <c r="C10571" s="36" t="s">
        <v>32014</v>
      </c>
      <c r="D10571" s="36" t="s">
        <v>84</v>
      </c>
      <c r="E10571" s="36" t="s">
        <v>140</v>
      </c>
      <c r="F10571" s="36" t="s">
        <v>72</v>
      </c>
      <c r="G10571" s="36">
        <v>5342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698</v>
      </c>
      <c r="AF10571" s="4"/>
      <c r="AG10571" s="36" t="s">
        <v>12649</v>
      </c>
      <c r="AH10571" s="36" t="s">
        <v>264</v>
      </c>
      <c r="AI10571" s="36" t="s">
        <v>22821</v>
      </c>
      <c r="AJ10571" s="36" t="s">
        <v>74</v>
      </c>
      <c r="AK10571" s="36" t="s">
        <v>65</v>
      </c>
      <c r="AL10571" s="36" t="s">
        <v>207</v>
      </c>
      <c r="AM10571" s="36" t="s">
        <v>208</v>
      </c>
      <c r="AN10571" s="36">
        <v>128.68099000000001</v>
      </c>
      <c r="AO10571" s="36" t="s">
        <v>68</v>
      </c>
      <c r="AP10571" s="36"/>
      <c r="AQ10571" s="36"/>
      <c r="AR10571" s="36" t="s">
        <v>68</v>
      </c>
      <c r="AS10571" s="36"/>
      <c r="AT10571" s="36"/>
      <c r="AU10571" s="36" t="s">
        <v>209</v>
      </c>
      <c r="AV10571" s="36" t="s">
        <v>210</v>
      </c>
      <c r="AW10571" s="36">
        <v>281.41703000000001</v>
      </c>
      <c r="AX10571" s="36" t="s">
        <v>22822</v>
      </c>
      <c r="AY10571" s="36" t="s">
        <v>22823</v>
      </c>
      <c r="AZ10571" s="3">
        <v>5342</v>
      </c>
      <c r="BA10571" s="36" t="s">
        <v>60</v>
      </c>
      <c r="BB10571" s="36">
        <v>5342</v>
      </c>
      <c r="BC10571" s="36" t="s">
        <v>60</v>
      </c>
      <c r="BD10571" s="36" t="s">
        <v>60</v>
      </c>
      <c r="BE10571" s="36" t="s">
        <v>60</v>
      </c>
      <c r="BF10571" s="36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6" t="str">
        <f>IFERROR(VLOOKUP(Data_Power_app[[#This Row],[PRO ODER]],'Xuất-Delay-SLT'!B:C,2,0),"")</f>
        <v/>
      </c>
      <c r="BJ10571" s="36" t="str">
        <f>IFERROR(VLOOKUP(Data_Power_app[[#This Row],[PRO ODER]],'Plan Lean DC'!A:C,3,0),"")</f>
        <v/>
      </c>
      <c r="BK10571" s="36" t="str">
        <f>IFERROR(VLOOKUP(Data_Power_app[[#This Row],[PRO ODER]]&amp;"LEAN_IN",'Real Time'!A:D,4,0),"")</f>
        <v/>
      </c>
      <c r="BL10571" s="36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6" t="s">
        <v>32015</v>
      </c>
      <c r="C10572" s="36" t="s">
        <v>32016</v>
      </c>
      <c r="D10572" s="36" t="s">
        <v>231</v>
      </c>
      <c r="E10572" s="36" t="s">
        <v>287</v>
      </c>
      <c r="F10572" s="36" t="s">
        <v>59</v>
      </c>
      <c r="G10572" s="36">
        <v>266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698</v>
      </c>
      <c r="AF10572" s="4"/>
      <c r="AG10572" s="36" t="s">
        <v>12649</v>
      </c>
      <c r="AH10572" s="36" t="s">
        <v>233</v>
      </c>
      <c r="AI10572" s="36" t="s">
        <v>1383</v>
      </c>
      <c r="AJ10572" s="36" t="s">
        <v>234</v>
      </c>
      <c r="AK10572" s="36" t="s">
        <v>98</v>
      </c>
      <c r="AL10572" s="36" t="s">
        <v>293</v>
      </c>
      <c r="AM10572" s="36" t="s">
        <v>294</v>
      </c>
      <c r="AN10572" s="36">
        <v>5.9766300000000001</v>
      </c>
      <c r="AO10572" s="36" t="s">
        <v>68</v>
      </c>
      <c r="AP10572" s="36"/>
      <c r="AQ10572" s="36"/>
      <c r="AR10572" s="36" t="s">
        <v>68</v>
      </c>
      <c r="AS10572" s="36"/>
      <c r="AT10572" s="36"/>
      <c r="AU10572" s="36" t="s">
        <v>823</v>
      </c>
      <c r="AV10572" s="36" t="s">
        <v>824</v>
      </c>
      <c r="AW10572" s="36">
        <v>26.14096</v>
      </c>
      <c r="AX10572" s="36" t="s">
        <v>1384</v>
      </c>
      <c r="AY10572" s="36" t="s">
        <v>1385</v>
      </c>
      <c r="AZ10572" s="3">
        <v>266</v>
      </c>
      <c r="BA10572" s="36" t="s">
        <v>60</v>
      </c>
      <c r="BB10572" s="36">
        <v>266</v>
      </c>
      <c r="BC10572" s="36" t="s">
        <v>60</v>
      </c>
      <c r="BD10572" s="36" t="s">
        <v>60</v>
      </c>
      <c r="BE10572" s="36" t="s">
        <v>60</v>
      </c>
      <c r="BF10572" s="36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6" t="str">
        <f>IFERROR(VLOOKUP(Data_Power_app[[#This Row],[PRO ODER]],'Xuất-Delay-SLT'!B:C,2,0),"")</f>
        <v/>
      </c>
      <c r="BJ10572" s="36" t="str">
        <f>IFERROR(VLOOKUP(Data_Power_app[[#This Row],[PRO ODER]],'Plan Lean DC'!A:C,3,0),"")</f>
        <v/>
      </c>
      <c r="BK10572" s="36" t="str">
        <f>IFERROR(VLOOKUP(Data_Power_app[[#This Row],[PRO ODER]]&amp;"LEAN_IN",'Real Time'!A:D,4,0),"")</f>
        <v/>
      </c>
      <c r="BL10572" s="36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6" t="s">
        <v>32017</v>
      </c>
      <c r="C10573" s="36" t="s">
        <v>32018</v>
      </c>
      <c r="D10573" s="36" t="s">
        <v>84</v>
      </c>
      <c r="E10573" s="36" t="s">
        <v>140</v>
      </c>
      <c r="F10573" s="36" t="s">
        <v>72</v>
      </c>
      <c r="G10573" s="36">
        <v>32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698</v>
      </c>
      <c r="AF10573" s="4"/>
      <c r="AG10573" s="36" t="s">
        <v>12649</v>
      </c>
      <c r="AH10573" s="36" t="s">
        <v>264</v>
      </c>
      <c r="AI10573" s="36" t="s">
        <v>20525</v>
      </c>
      <c r="AJ10573" s="36" t="s">
        <v>74</v>
      </c>
      <c r="AK10573" s="36" t="s">
        <v>65</v>
      </c>
      <c r="AL10573" s="36" t="s">
        <v>207</v>
      </c>
      <c r="AM10573" s="36" t="s">
        <v>208</v>
      </c>
      <c r="AN10573" s="36">
        <v>8.0414399999999997</v>
      </c>
      <c r="AO10573" s="36" t="s">
        <v>68</v>
      </c>
      <c r="AP10573" s="36"/>
      <c r="AQ10573" s="36"/>
      <c r="AR10573" s="36" t="s">
        <v>68</v>
      </c>
      <c r="AS10573" s="36"/>
      <c r="AT10573" s="36"/>
      <c r="AU10573" s="36" t="s">
        <v>209</v>
      </c>
      <c r="AV10573" s="36" t="s">
        <v>210</v>
      </c>
      <c r="AW10573" s="36">
        <v>17.586030000000001</v>
      </c>
      <c r="AX10573" s="36" t="s">
        <v>20526</v>
      </c>
      <c r="AY10573" s="36" t="s">
        <v>20527</v>
      </c>
      <c r="AZ10573" s="3">
        <v>328</v>
      </c>
      <c r="BA10573" s="36" t="s">
        <v>173</v>
      </c>
      <c r="BB10573" s="36">
        <v>328</v>
      </c>
      <c r="BC10573" s="36" t="s">
        <v>60</v>
      </c>
      <c r="BD10573" s="36" t="s">
        <v>60</v>
      </c>
      <c r="BE10573" s="36" t="s">
        <v>248</v>
      </c>
      <c r="BF10573" s="36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6" t="str">
        <f>IFERROR(VLOOKUP(Data_Power_app[[#This Row],[PRO ODER]],'Xuất-Delay-SLT'!B:C,2,0),"")</f>
        <v/>
      </c>
      <c r="BJ10573" s="36" t="str">
        <f>IFERROR(VLOOKUP(Data_Power_app[[#This Row],[PRO ODER]],'Plan Lean DC'!A:C,3,0),"")</f>
        <v/>
      </c>
      <c r="BK10573" s="36" t="str">
        <f>IFERROR(VLOOKUP(Data_Power_app[[#This Row],[PRO ODER]]&amp;"LEAN_IN",'Real Time'!A:D,4,0),"")</f>
        <v/>
      </c>
      <c r="BL10573" s="36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6" t="s">
        <v>32019</v>
      </c>
      <c r="C10574" s="36" t="s">
        <v>32020</v>
      </c>
      <c r="D10574" s="36" t="s">
        <v>231</v>
      </c>
      <c r="E10574" s="36" t="s">
        <v>287</v>
      </c>
      <c r="F10574" s="36" t="s">
        <v>59</v>
      </c>
      <c r="G10574" s="36">
        <v>506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698</v>
      </c>
      <c r="AF10574" s="4"/>
      <c r="AG10574" s="36" t="s">
        <v>12649</v>
      </c>
      <c r="AH10574" s="36" t="s">
        <v>233</v>
      </c>
      <c r="AI10574" s="36" t="s">
        <v>14548</v>
      </c>
      <c r="AJ10574" s="36" t="s">
        <v>234</v>
      </c>
      <c r="AK10574" s="36" t="s">
        <v>65</v>
      </c>
      <c r="AL10574" s="36" t="s">
        <v>293</v>
      </c>
      <c r="AM10574" s="36" t="s">
        <v>294</v>
      </c>
      <c r="AN10574" s="36">
        <v>8.26525</v>
      </c>
      <c r="AO10574" s="36" t="s">
        <v>68</v>
      </c>
      <c r="AP10574" s="36"/>
      <c r="AQ10574" s="36"/>
      <c r="AR10574" s="36" t="s">
        <v>68</v>
      </c>
      <c r="AS10574" s="36"/>
      <c r="AT10574" s="36"/>
      <c r="AU10574" s="36" t="s">
        <v>826</v>
      </c>
      <c r="AV10574" s="36" t="s">
        <v>827</v>
      </c>
      <c r="AW10574" s="36">
        <v>36.14631</v>
      </c>
      <c r="AX10574" s="36" t="s">
        <v>1380</v>
      </c>
      <c r="AY10574" s="36" t="s">
        <v>1381</v>
      </c>
      <c r="AZ10574" s="3">
        <v>506</v>
      </c>
      <c r="BA10574" s="36" t="s">
        <v>60</v>
      </c>
      <c r="BB10574" s="36">
        <v>506</v>
      </c>
      <c r="BC10574" s="36" t="s">
        <v>60</v>
      </c>
      <c r="BD10574" s="36" t="s">
        <v>60</v>
      </c>
      <c r="BE10574" s="36" t="s">
        <v>60</v>
      </c>
      <c r="BF10574" s="36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6" t="str">
        <f>IFERROR(VLOOKUP(Data_Power_app[[#This Row],[PRO ODER]],'Xuất-Delay-SLT'!B:C,2,0),"")</f>
        <v/>
      </c>
      <c r="BJ10574" s="36" t="str">
        <f>IFERROR(VLOOKUP(Data_Power_app[[#This Row],[PRO ODER]],'Plan Lean DC'!A:C,3,0),"")</f>
        <v/>
      </c>
      <c r="BK10574" s="36" t="str">
        <f>IFERROR(VLOOKUP(Data_Power_app[[#This Row],[PRO ODER]]&amp;"LEAN_IN",'Real Time'!A:D,4,0),"")</f>
        <v/>
      </c>
      <c r="BL10574" s="36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6" t="s">
        <v>32021</v>
      </c>
      <c r="C10575" s="36" t="s">
        <v>32022</v>
      </c>
      <c r="D10575" s="36" t="s">
        <v>84</v>
      </c>
      <c r="E10575" s="36" t="s">
        <v>140</v>
      </c>
      <c r="F10575" s="36" t="s">
        <v>59</v>
      </c>
      <c r="G10575" s="36">
        <v>4139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698</v>
      </c>
      <c r="AF10575" s="4"/>
      <c r="AG10575" s="36" t="s">
        <v>12649</v>
      </c>
      <c r="AH10575" s="36" t="s">
        <v>175</v>
      </c>
      <c r="AI10575" s="36" t="s">
        <v>3568</v>
      </c>
      <c r="AJ10575" s="36" t="s">
        <v>142</v>
      </c>
      <c r="AK10575" s="36" t="s">
        <v>65</v>
      </c>
      <c r="AL10575" s="36" t="s">
        <v>143</v>
      </c>
      <c r="AM10575" s="36" t="s">
        <v>144</v>
      </c>
      <c r="AN10575" s="36">
        <v>127.65421000000001</v>
      </c>
      <c r="AO10575" s="36" t="s">
        <v>68</v>
      </c>
      <c r="AP10575" s="36"/>
      <c r="AQ10575" s="36"/>
      <c r="AR10575" s="36" t="s">
        <v>68</v>
      </c>
      <c r="AS10575" s="36"/>
      <c r="AT10575" s="36"/>
      <c r="AU10575" s="36" t="s">
        <v>165</v>
      </c>
      <c r="AV10575" s="36" t="s">
        <v>166</v>
      </c>
      <c r="AW10575" s="36">
        <v>279.17165</v>
      </c>
      <c r="AX10575" s="36" t="s">
        <v>3569</v>
      </c>
      <c r="AY10575" s="36" t="s">
        <v>3570</v>
      </c>
      <c r="AZ10575" s="3">
        <v>3977</v>
      </c>
      <c r="BA10575" s="36" t="s">
        <v>60</v>
      </c>
      <c r="BB10575" s="36">
        <v>4139</v>
      </c>
      <c r="BC10575" s="36" t="s">
        <v>60</v>
      </c>
      <c r="BD10575" s="36" t="s">
        <v>60</v>
      </c>
      <c r="BE10575" s="36" t="s">
        <v>60</v>
      </c>
      <c r="BF10575" s="36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6" t="str">
        <f>IFERROR(VLOOKUP(Data_Power_app[[#This Row],[PRO ODER]],'Xuất-Delay-SLT'!B:C,2,0),"")</f>
        <v/>
      </c>
      <c r="BJ10575" s="36" t="str">
        <f>IFERROR(VLOOKUP(Data_Power_app[[#This Row],[PRO ODER]],'Plan Lean DC'!A:C,3,0),"")</f>
        <v/>
      </c>
      <c r="BK10575" s="36" t="str">
        <f>IFERROR(VLOOKUP(Data_Power_app[[#This Row],[PRO ODER]]&amp;"LEAN_IN",'Real Time'!A:D,4,0),"")</f>
        <v/>
      </c>
      <c r="BL10575" s="36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6" t="s">
        <v>32023</v>
      </c>
      <c r="C10576" s="36" t="s">
        <v>32024</v>
      </c>
      <c r="D10576" s="36" t="s">
        <v>231</v>
      </c>
      <c r="E10576" s="36" t="s">
        <v>287</v>
      </c>
      <c r="F10576" s="36" t="s">
        <v>59</v>
      </c>
      <c r="G10576" s="36">
        <v>6872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698</v>
      </c>
      <c r="AF10576" s="4"/>
      <c r="AG10576" s="36" t="s">
        <v>12649</v>
      </c>
      <c r="AH10576" s="36" t="s">
        <v>680</v>
      </c>
      <c r="AI10576" s="36" t="s">
        <v>30421</v>
      </c>
      <c r="AJ10576" s="36" t="s">
        <v>681</v>
      </c>
      <c r="AK10576" s="36" t="s">
        <v>98</v>
      </c>
      <c r="AL10576" s="36" t="s">
        <v>293</v>
      </c>
      <c r="AM10576" s="36" t="s">
        <v>294</v>
      </c>
      <c r="AN10576" s="36">
        <v>107.84428</v>
      </c>
      <c r="AO10576" s="36" t="s">
        <v>68</v>
      </c>
      <c r="AP10576" s="36"/>
      <c r="AQ10576" s="36"/>
      <c r="AR10576" s="36" t="s">
        <v>68</v>
      </c>
      <c r="AS10576" s="36"/>
      <c r="AT10576" s="36"/>
      <c r="AU10576" s="36" t="s">
        <v>823</v>
      </c>
      <c r="AV10576" s="36" t="s">
        <v>824</v>
      </c>
      <c r="AW10576" s="36">
        <v>471.62603000000001</v>
      </c>
      <c r="AX10576" s="36" t="s">
        <v>18954</v>
      </c>
      <c r="AY10576" s="36" t="s">
        <v>18955</v>
      </c>
      <c r="AZ10576" s="3">
        <v>6872</v>
      </c>
      <c r="BA10576" s="36" t="s">
        <v>60</v>
      </c>
      <c r="BB10576" s="36">
        <v>6872</v>
      </c>
      <c r="BC10576" s="36" t="s">
        <v>60</v>
      </c>
      <c r="BD10576" s="36" t="s">
        <v>60</v>
      </c>
      <c r="BE10576" s="36" t="s">
        <v>60</v>
      </c>
      <c r="BF10576" s="36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6" t="str">
        <f>IFERROR(VLOOKUP(Data_Power_app[[#This Row],[PRO ODER]],'Xuất-Delay-SLT'!B:C,2,0),"")</f>
        <v/>
      </c>
      <c r="BJ10576" s="36" t="str">
        <f>IFERROR(VLOOKUP(Data_Power_app[[#This Row],[PRO ODER]],'Plan Lean DC'!A:C,3,0),"")</f>
        <v/>
      </c>
      <c r="BK10576" s="36" t="str">
        <f>IFERROR(VLOOKUP(Data_Power_app[[#This Row],[PRO ODER]]&amp;"LEAN_IN",'Real Time'!A:D,4,0),"")</f>
        <v/>
      </c>
      <c r="BL10576" s="36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6" t="s">
        <v>32025</v>
      </c>
      <c r="C10577" s="36" t="s">
        <v>32026</v>
      </c>
      <c r="D10577" s="36" t="s">
        <v>84</v>
      </c>
      <c r="E10577" s="36" t="s">
        <v>140</v>
      </c>
      <c r="F10577" s="36" t="s">
        <v>59</v>
      </c>
      <c r="G10577" s="36">
        <v>3516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698</v>
      </c>
      <c r="AF10577" s="4"/>
      <c r="AG10577" s="36" t="s">
        <v>12649</v>
      </c>
      <c r="AH10577" s="36" t="s">
        <v>175</v>
      </c>
      <c r="AI10577" s="36" t="s">
        <v>3568</v>
      </c>
      <c r="AJ10577" s="36" t="s">
        <v>142</v>
      </c>
      <c r="AK10577" s="36" t="s">
        <v>65</v>
      </c>
      <c r="AL10577" s="36" t="s">
        <v>143</v>
      </c>
      <c r="AM10577" s="36" t="s">
        <v>144</v>
      </c>
      <c r="AN10577" s="36">
        <v>108.16502</v>
      </c>
      <c r="AO10577" s="36" t="s">
        <v>68</v>
      </c>
      <c r="AP10577" s="36"/>
      <c r="AQ10577" s="36"/>
      <c r="AR10577" s="36" t="s">
        <v>68</v>
      </c>
      <c r="AS10577" s="36"/>
      <c r="AT10577" s="36"/>
      <c r="AU10577" s="36" t="s">
        <v>165</v>
      </c>
      <c r="AV10577" s="36" t="s">
        <v>166</v>
      </c>
      <c r="AW10577" s="36">
        <v>236.55070000000001</v>
      </c>
      <c r="AX10577" s="36" t="s">
        <v>3569</v>
      </c>
      <c r="AY10577" s="36" t="s">
        <v>3570</v>
      </c>
      <c r="AZ10577" s="3">
        <v>3516</v>
      </c>
      <c r="BA10577" s="36" t="s">
        <v>60</v>
      </c>
      <c r="BB10577" s="36">
        <v>3516</v>
      </c>
      <c r="BC10577" s="36" t="s">
        <v>60</v>
      </c>
      <c r="BD10577" s="36" t="s">
        <v>60</v>
      </c>
      <c r="BE10577" s="36" t="s">
        <v>60</v>
      </c>
      <c r="BF10577" s="36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6" t="str">
        <f>IFERROR(VLOOKUP(Data_Power_app[[#This Row],[PRO ODER]],'Xuất-Delay-SLT'!B:C,2,0),"")</f>
        <v/>
      </c>
      <c r="BJ10577" s="36" t="str">
        <f>IFERROR(VLOOKUP(Data_Power_app[[#This Row],[PRO ODER]],'Plan Lean DC'!A:C,3,0),"")</f>
        <v/>
      </c>
      <c r="BK10577" s="36" t="str">
        <f>IFERROR(VLOOKUP(Data_Power_app[[#This Row],[PRO ODER]]&amp;"LEAN_IN",'Real Time'!A:D,4,0),"")</f>
        <v/>
      </c>
      <c r="BL10577" s="36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6" t="s">
        <v>32027</v>
      </c>
      <c r="C10578" s="36" t="s">
        <v>32028</v>
      </c>
      <c r="D10578" s="36" t="s">
        <v>231</v>
      </c>
      <c r="E10578" s="36" t="s">
        <v>287</v>
      </c>
      <c r="F10578" s="36" t="s">
        <v>59</v>
      </c>
      <c r="G10578" s="36">
        <v>5816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698</v>
      </c>
      <c r="AF10578" s="4"/>
      <c r="AG10578" s="36" t="s">
        <v>12649</v>
      </c>
      <c r="AH10578" s="36" t="s">
        <v>680</v>
      </c>
      <c r="AI10578" s="36" t="s">
        <v>32029</v>
      </c>
      <c r="AJ10578" s="36" t="s">
        <v>681</v>
      </c>
      <c r="AK10578" s="36" t="s">
        <v>98</v>
      </c>
      <c r="AL10578" s="36" t="s">
        <v>293</v>
      </c>
      <c r="AM10578" s="36" t="s">
        <v>294</v>
      </c>
      <c r="AN10578" s="36">
        <v>98.537000000000006</v>
      </c>
      <c r="AO10578" s="36" t="s">
        <v>68</v>
      </c>
      <c r="AP10578" s="36"/>
      <c r="AQ10578" s="36"/>
      <c r="AR10578" s="36" t="s">
        <v>68</v>
      </c>
      <c r="AS10578" s="36"/>
      <c r="AT10578" s="36"/>
      <c r="AU10578" s="36" t="s">
        <v>5171</v>
      </c>
      <c r="AV10578" s="36" t="s">
        <v>5172</v>
      </c>
      <c r="AW10578" s="36">
        <v>430.93389000000002</v>
      </c>
      <c r="AX10578" s="36" t="s">
        <v>32030</v>
      </c>
      <c r="AY10578" s="36" t="s">
        <v>32031</v>
      </c>
      <c r="AZ10578" s="3">
        <v>5816</v>
      </c>
      <c r="BA10578" s="36" t="s">
        <v>60</v>
      </c>
      <c r="BB10578" s="36">
        <v>5816</v>
      </c>
      <c r="BC10578" s="36" t="s">
        <v>60</v>
      </c>
      <c r="BD10578" s="36" t="s">
        <v>60</v>
      </c>
      <c r="BE10578" s="36" t="s">
        <v>60</v>
      </c>
      <c r="BF10578" s="36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6" t="str">
        <f>IFERROR(VLOOKUP(Data_Power_app[[#This Row],[PRO ODER]],'Xuất-Delay-SLT'!B:C,2,0),"")</f>
        <v/>
      </c>
      <c r="BJ10578" s="36" t="str">
        <f>IFERROR(VLOOKUP(Data_Power_app[[#This Row],[PRO ODER]],'Plan Lean DC'!A:C,3,0),"")</f>
        <v/>
      </c>
      <c r="BK10578" s="36" t="str">
        <f>IFERROR(VLOOKUP(Data_Power_app[[#This Row],[PRO ODER]]&amp;"LEAN_IN",'Real Time'!A:D,4,0),"")</f>
        <v/>
      </c>
      <c r="BL10578" s="36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6" t="s">
        <v>32032</v>
      </c>
      <c r="C10579" s="36" t="s">
        <v>32033</v>
      </c>
      <c r="D10579" s="36" t="s">
        <v>84</v>
      </c>
      <c r="E10579" s="36" t="s">
        <v>140</v>
      </c>
      <c r="F10579" s="36" t="s">
        <v>59</v>
      </c>
      <c r="G10579" s="36">
        <v>2408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698</v>
      </c>
      <c r="AF10579" s="4"/>
      <c r="AG10579" s="36" t="s">
        <v>12649</v>
      </c>
      <c r="AH10579" s="36" t="s">
        <v>175</v>
      </c>
      <c r="AI10579" s="36" t="s">
        <v>3568</v>
      </c>
      <c r="AJ10579" s="36" t="s">
        <v>142</v>
      </c>
      <c r="AK10579" s="36" t="s">
        <v>65</v>
      </c>
      <c r="AL10579" s="36" t="s">
        <v>143</v>
      </c>
      <c r="AM10579" s="36" t="s">
        <v>144</v>
      </c>
      <c r="AN10579" s="36">
        <v>74.263859999999994</v>
      </c>
      <c r="AO10579" s="36" t="s">
        <v>68</v>
      </c>
      <c r="AP10579" s="36"/>
      <c r="AQ10579" s="36"/>
      <c r="AR10579" s="36" t="s">
        <v>68</v>
      </c>
      <c r="AS10579" s="36"/>
      <c r="AT10579" s="36"/>
      <c r="AU10579" s="36" t="s">
        <v>165</v>
      </c>
      <c r="AV10579" s="36" t="s">
        <v>166</v>
      </c>
      <c r="AW10579" s="36">
        <v>162.41144</v>
      </c>
      <c r="AX10579" s="36" t="s">
        <v>3569</v>
      </c>
      <c r="AY10579" s="36" t="s">
        <v>3570</v>
      </c>
      <c r="AZ10579" s="3">
        <v>2408</v>
      </c>
      <c r="BA10579" s="36" t="s">
        <v>60</v>
      </c>
      <c r="BB10579" s="36">
        <v>2408</v>
      </c>
      <c r="BC10579" s="36" t="s">
        <v>60</v>
      </c>
      <c r="BD10579" s="36" t="s">
        <v>60</v>
      </c>
      <c r="BE10579" s="36" t="s">
        <v>60</v>
      </c>
      <c r="BF10579" s="36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6" t="str">
        <f>IFERROR(VLOOKUP(Data_Power_app[[#This Row],[PRO ODER]],'Xuất-Delay-SLT'!B:C,2,0),"")</f>
        <v/>
      </c>
      <c r="BJ10579" s="36" t="str">
        <f>IFERROR(VLOOKUP(Data_Power_app[[#This Row],[PRO ODER]],'Plan Lean DC'!A:C,3,0),"")</f>
        <v/>
      </c>
      <c r="BK10579" s="36" t="str">
        <f>IFERROR(VLOOKUP(Data_Power_app[[#This Row],[PRO ODER]]&amp;"LEAN_IN",'Real Time'!A:D,4,0),"")</f>
        <v/>
      </c>
      <c r="BL10579" s="36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6" t="s">
        <v>32036</v>
      </c>
      <c r="C10580" s="36" t="s">
        <v>32037</v>
      </c>
      <c r="D10580" s="36" t="s">
        <v>84</v>
      </c>
      <c r="E10580" s="36" t="s">
        <v>140</v>
      </c>
      <c r="F10580" s="36" t="s">
        <v>59</v>
      </c>
      <c r="G10580" s="36">
        <v>5715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698</v>
      </c>
      <c r="AF10580" s="4"/>
      <c r="AG10580" s="36" t="s">
        <v>12649</v>
      </c>
      <c r="AH10580" s="36" t="s">
        <v>175</v>
      </c>
      <c r="AI10580" s="36" t="s">
        <v>3568</v>
      </c>
      <c r="AJ10580" s="36" t="s">
        <v>142</v>
      </c>
      <c r="AK10580" s="36" t="s">
        <v>65</v>
      </c>
      <c r="AL10580" s="36" t="s">
        <v>143</v>
      </c>
      <c r="AM10580" s="36" t="s">
        <v>144</v>
      </c>
      <c r="AN10580" s="36">
        <v>167.68765999999999</v>
      </c>
      <c r="AO10580" s="36" t="s">
        <v>68</v>
      </c>
      <c r="AP10580" s="36"/>
      <c r="AQ10580" s="36"/>
      <c r="AR10580" s="36" t="s">
        <v>68</v>
      </c>
      <c r="AS10580" s="36"/>
      <c r="AT10580" s="36"/>
      <c r="AU10580" s="36" t="s">
        <v>165</v>
      </c>
      <c r="AV10580" s="36" t="s">
        <v>166</v>
      </c>
      <c r="AW10580" s="36">
        <v>366.72280999999998</v>
      </c>
      <c r="AX10580" s="36" t="s">
        <v>3569</v>
      </c>
      <c r="AY10580" s="36" t="s">
        <v>3570</v>
      </c>
      <c r="AZ10580" s="3">
        <v>5613</v>
      </c>
      <c r="BA10580" s="36" t="s">
        <v>60</v>
      </c>
      <c r="BB10580" s="36">
        <v>5715</v>
      </c>
      <c r="BC10580" s="36" t="s">
        <v>60</v>
      </c>
      <c r="BD10580" s="36" t="s">
        <v>60</v>
      </c>
      <c r="BE10580" s="36" t="s">
        <v>60</v>
      </c>
      <c r="BF10580" s="36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6" t="str">
        <f>IFERROR(VLOOKUP(Data_Power_app[[#This Row],[PRO ODER]],'Xuất-Delay-SLT'!B:C,2,0),"")</f>
        <v/>
      </c>
      <c r="BJ10580" s="36" t="str">
        <f>IFERROR(VLOOKUP(Data_Power_app[[#This Row],[PRO ODER]],'Plan Lean DC'!A:C,3,0),"")</f>
        <v/>
      </c>
      <c r="BK10580" s="36" t="str">
        <f>IFERROR(VLOOKUP(Data_Power_app[[#This Row],[PRO ODER]]&amp;"LEAN_IN",'Real Time'!A:D,4,0),"")</f>
        <v/>
      </c>
      <c r="BL10580" s="36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6" t="s">
        <v>32040</v>
      </c>
      <c r="C10581" s="36" t="s">
        <v>32041</v>
      </c>
      <c r="D10581" s="36" t="s">
        <v>84</v>
      </c>
      <c r="E10581" s="36" t="s">
        <v>140</v>
      </c>
      <c r="F10581" s="36" t="s">
        <v>59</v>
      </c>
      <c r="G10581" s="36">
        <v>4241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698</v>
      </c>
      <c r="AF10581" s="4"/>
      <c r="AG10581" s="36" t="s">
        <v>12649</v>
      </c>
      <c r="AH10581" s="36" t="s">
        <v>175</v>
      </c>
      <c r="AI10581" s="36" t="s">
        <v>3568</v>
      </c>
      <c r="AJ10581" s="36" t="s">
        <v>142</v>
      </c>
      <c r="AK10581" s="36" t="s">
        <v>65</v>
      </c>
      <c r="AL10581" s="36" t="s">
        <v>143</v>
      </c>
      <c r="AM10581" s="36" t="s">
        <v>144</v>
      </c>
      <c r="AN10581" s="36">
        <v>123.63849</v>
      </c>
      <c r="AO10581" s="36" t="s">
        <v>68</v>
      </c>
      <c r="AP10581" s="36"/>
      <c r="AQ10581" s="36"/>
      <c r="AR10581" s="36" t="s">
        <v>68</v>
      </c>
      <c r="AS10581" s="36"/>
      <c r="AT10581" s="36"/>
      <c r="AU10581" s="36" t="s">
        <v>165</v>
      </c>
      <c r="AV10581" s="36" t="s">
        <v>166</v>
      </c>
      <c r="AW10581" s="36">
        <v>270.38821999999999</v>
      </c>
      <c r="AX10581" s="36" t="s">
        <v>3569</v>
      </c>
      <c r="AY10581" s="36" t="s">
        <v>3570</v>
      </c>
      <c r="AZ10581" s="3">
        <v>4241</v>
      </c>
      <c r="BA10581" s="36" t="s">
        <v>60</v>
      </c>
      <c r="BB10581" s="36">
        <v>4241</v>
      </c>
      <c r="BC10581" s="36" t="s">
        <v>60</v>
      </c>
      <c r="BD10581" s="36" t="s">
        <v>60</v>
      </c>
      <c r="BE10581" s="36" t="s">
        <v>60</v>
      </c>
      <c r="BF10581" s="36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6" t="str">
        <f>IFERROR(VLOOKUP(Data_Power_app[[#This Row],[PRO ODER]],'Xuất-Delay-SLT'!B:C,2,0),"")</f>
        <v/>
      </c>
      <c r="BJ10581" s="36" t="str">
        <f>IFERROR(VLOOKUP(Data_Power_app[[#This Row],[PRO ODER]],'Plan Lean DC'!A:C,3,0),"")</f>
        <v/>
      </c>
      <c r="BK10581" s="36" t="str">
        <f>IFERROR(VLOOKUP(Data_Power_app[[#This Row],[PRO ODER]]&amp;"LEAN_IN",'Real Time'!A:D,4,0),"")</f>
        <v/>
      </c>
      <c r="BL10581" s="36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6" t="s">
        <v>32044</v>
      </c>
      <c r="C10582" s="36" t="s">
        <v>32045</v>
      </c>
      <c r="D10582" s="36" t="s">
        <v>84</v>
      </c>
      <c r="E10582" s="36" t="s">
        <v>140</v>
      </c>
      <c r="F10582" s="36" t="s">
        <v>59</v>
      </c>
      <c r="G10582" s="36">
        <v>4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698</v>
      </c>
      <c r="AF10582" s="4"/>
      <c r="AG10582" s="36" t="s">
        <v>12649</v>
      </c>
      <c r="AH10582" s="36" t="s">
        <v>175</v>
      </c>
      <c r="AI10582" s="36" t="s">
        <v>5215</v>
      </c>
      <c r="AJ10582" s="36" t="s">
        <v>142</v>
      </c>
      <c r="AK10582" s="36" t="s">
        <v>98</v>
      </c>
      <c r="AL10582" s="36" t="s">
        <v>143</v>
      </c>
      <c r="AM10582" s="36" t="s">
        <v>144</v>
      </c>
      <c r="AN10582" s="36">
        <v>0.13636000000000001</v>
      </c>
      <c r="AO10582" s="36" t="s">
        <v>68</v>
      </c>
      <c r="AP10582" s="36"/>
      <c r="AQ10582" s="36"/>
      <c r="AR10582" s="36" t="s">
        <v>68</v>
      </c>
      <c r="AS10582" s="36"/>
      <c r="AT10582" s="36"/>
      <c r="AU10582" s="36" t="s">
        <v>378</v>
      </c>
      <c r="AV10582" s="36" t="s">
        <v>379</v>
      </c>
      <c r="AW10582" s="36">
        <v>0.29818</v>
      </c>
      <c r="AX10582" s="36" t="s">
        <v>5216</v>
      </c>
      <c r="AY10582" s="36" t="s">
        <v>5217</v>
      </c>
      <c r="AZ10582" s="3">
        <v>4</v>
      </c>
      <c r="BA10582" s="36" t="s">
        <v>60</v>
      </c>
      <c r="BB10582" s="36">
        <v>4</v>
      </c>
      <c r="BC10582" s="36" t="s">
        <v>60</v>
      </c>
      <c r="BD10582" s="36" t="s">
        <v>60</v>
      </c>
      <c r="BE10582" s="36" t="s">
        <v>60</v>
      </c>
      <c r="BF10582" s="36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6" t="str">
        <f>IFERROR(VLOOKUP(Data_Power_app[[#This Row],[PRO ODER]],'Xuất-Delay-SLT'!B:C,2,0),"")</f>
        <v/>
      </c>
      <c r="BJ10582" s="36" t="str">
        <f>IFERROR(VLOOKUP(Data_Power_app[[#This Row],[PRO ODER]],'Plan Lean DC'!A:C,3,0),"")</f>
        <v/>
      </c>
      <c r="BK10582" s="36" t="str">
        <f>IFERROR(VLOOKUP(Data_Power_app[[#This Row],[PRO ODER]]&amp;"LEAN_IN",'Real Time'!A:D,4,0),"")</f>
        <v/>
      </c>
      <c r="BL10582" s="36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6" t="s">
        <v>32106</v>
      </c>
      <c r="C10583" s="36" t="s">
        <v>32107</v>
      </c>
      <c r="D10583" s="36" t="s">
        <v>231</v>
      </c>
      <c r="E10583" s="36" t="s">
        <v>287</v>
      </c>
      <c r="F10583" s="36" t="s">
        <v>59</v>
      </c>
      <c r="G10583" s="36">
        <v>1562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698</v>
      </c>
      <c r="AF10583" s="4"/>
      <c r="AG10583" s="36" t="s">
        <v>12649</v>
      </c>
      <c r="AH10583" s="36" t="s">
        <v>233</v>
      </c>
      <c r="AI10583" s="36" t="s">
        <v>32108</v>
      </c>
      <c r="AJ10583" s="36" t="s">
        <v>234</v>
      </c>
      <c r="AK10583" s="36" t="s">
        <v>65</v>
      </c>
      <c r="AL10583" s="36" t="s">
        <v>293</v>
      </c>
      <c r="AM10583" s="36" t="s">
        <v>294</v>
      </c>
      <c r="AN10583" s="36">
        <v>25.815840000000001</v>
      </c>
      <c r="AO10583" s="36" t="s">
        <v>68</v>
      </c>
      <c r="AP10583" s="36"/>
      <c r="AQ10583" s="36"/>
      <c r="AR10583" s="36" t="s">
        <v>68</v>
      </c>
      <c r="AS10583" s="36"/>
      <c r="AT10583" s="36"/>
      <c r="AU10583" s="36" t="s">
        <v>823</v>
      </c>
      <c r="AV10583" s="36" t="s">
        <v>824</v>
      </c>
      <c r="AW10583" s="36">
        <v>112.89993</v>
      </c>
      <c r="AX10583" s="36" t="s">
        <v>595</v>
      </c>
      <c r="AY10583" s="36" t="s">
        <v>297</v>
      </c>
      <c r="AZ10583" s="3">
        <v>1562</v>
      </c>
      <c r="BA10583" s="36" t="s">
        <v>60</v>
      </c>
      <c r="BB10583" s="36">
        <v>1562</v>
      </c>
      <c r="BC10583" s="36" t="s">
        <v>60</v>
      </c>
      <c r="BD10583" s="36" t="s">
        <v>60</v>
      </c>
      <c r="BE10583" s="36" t="s">
        <v>60</v>
      </c>
      <c r="BF10583" s="36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6" t="str">
        <f>IFERROR(VLOOKUP(Data_Power_app[[#This Row],[PRO ODER]],'Xuất-Delay-SLT'!B:C,2,0),"")</f>
        <v/>
      </c>
      <c r="BJ10583" s="36" t="str">
        <f>IFERROR(VLOOKUP(Data_Power_app[[#This Row],[PRO ODER]],'Plan Lean DC'!A:C,3,0),"")</f>
        <v/>
      </c>
      <c r="BK10583" s="36" t="str">
        <f>IFERROR(VLOOKUP(Data_Power_app[[#This Row],[PRO ODER]]&amp;"LEAN_IN",'Real Time'!A:D,4,0),"")</f>
        <v/>
      </c>
      <c r="BL10583" s="36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6" t="s">
        <v>32109</v>
      </c>
      <c r="C10584" s="36" t="s">
        <v>32110</v>
      </c>
      <c r="D10584" s="36" t="s">
        <v>57</v>
      </c>
      <c r="E10584" s="36" t="s">
        <v>116</v>
      </c>
      <c r="F10584" s="36" t="s">
        <v>59</v>
      </c>
      <c r="G10584" s="36">
        <v>111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698</v>
      </c>
      <c r="AF10584" s="4"/>
      <c r="AG10584" s="36" t="s">
        <v>12649</v>
      </c>
      <c r="AH10584" s="36" t="s">
        <v>117</v>
      </c>
      <c r="AI10584" s="36" t="s">
        <v>16705</v>
      </c>
      <c r="AJ10584" s="36" t="s">
        <v>64</v>
      </c>
      <c r="AK10584" s="36" t="s">
        <v>65</v>
      </c>
      <c r="AL10584" s="36" t="s">
        <v>66</v>
      </c>
      <c r="AM10584" s="36" t="s">
        <v>67</v>
      </c>
      <c r="AN10584" s="36">
        <v>3.3326500000000001</v>
      </c>
      <c r="AO10584" s="36" t="s">
        <v>68</v>
      </c>
      <c r="AP10584" s="36"/>
      <c r="AQ10584" s="36"/>
      <c r="AR10584" s="36" t="s">
        <v>68</v>
      </c>
      <c r="AS10584" s="36"/>
      <c r="AT10584" s="36"/>
      <c r="AU10584" s="36" t="s">
        <v>536</v>
      </c>
      <c r="AV10584" s="36" t="s">
        <v>537</v>
      </c>
      <c r="AW10584" s="36">
        <v>7.2890100000000002</v>
      </c>
      <c r="AX10584" s="36" t="s">
        <v>538</v>
      </c>
      <c r="AY10584" s="36" t="s">
        <v>539</v>
      </c>
      <c r="AZ10584" s="3">
        <v>111</v>
      </c>
      <c r="BA10584" s="36" t="s">
        <v>60</v>
      </c>
      <c r="BB10584" s="36">
        <v>111</v>
      </c>
      <c r="BC10584" s="36" t="s">
        <v>60</v>
      </c>
      <c r="BD10584" s="36" t="s">
        <v>60</v>
      </c>
      <c r="BE10584" s="36" t="s">
        <v>60</v>
      </c>
      <c r="BF10584" s="36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6" t="str">
        <f>IFERROR(VLOOKUP(Data_Power_app[[#This Row],[PRO ODER]],'Xuất-Delay-SLT'!B:C,2,0),"")</f>
        <v/>
      </c>
      <c r="BJ10584" s="36" t="str">
        <f>IFERROR(VLOOKUP(Data_Power_app[[#This Row],[PRO ODER]],'Plan Lean DC'!A:C,3,0),"")</f>
        <v/>
      </c>
      <c r="BK10584" s="36" t="str">
        <f>IFERROR(VLOOKUP(Data_Power_app[[#This Row],[PRO ODER]]&amp;"LEAN_IN",'Real Time'!A:D,4,0),"")</f>
        <v/>
      </c>
      <c r="BL10584" s="36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6" t="s">
        <v>32111</v>
      </c>
      <c r="C10585" s="36" t="s">
        <v>32112</v>
      </c>
      <c r="D10585" s="36" t="s">
        <v>231</v>
      </c>
      <c r="E10585" s="36" t="s">
        <v>287</v>
      </c>
      <c r="F10585" s="36" t="s">
        <v>59</v>
      </c>
      <c r="G10585" s="36">
        <v>3854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698</v>
      </c>
      <c r="AF10585" s="4"/>
      <c r="AG10585" s="36" t="s">
        <v>12649</v>
      </c>
      <c r="AH10585" s="36" t="s">
        <v>233</v>
      </c>
      <c r="AI10585" s="36" t="s">
        <v>32113</v>
      </c>
      <c r="AJ10585" s="36" t="s">
        <v>234</v>
      </c>
      <c r="AK10585" s="36" t="s">
        <v>98</v>
      </c>
      <c r="AL10585" s="36" t="s">
        <v>293</v>
      </c>
      <c r="AM10585" s="36" t="s">
        <v>294</v>
      </c>
      <c r="AN10585" s="36">
        <v>78.950540000000004</v>
      </c>
      <c r="AO10585" s="36" t="s">
        <v>68</v>
      </c>
      <c r="AP10585" s="36"/>
      <c r="AQ10585" s="36"/>
      <c r="AR10585" s="36" t="s">
        <v>68</v>
      </c>
      <c r="AS10585" s="36"/>
      <c r="AT10585" s="36"/>
      <c r="AU10585" s="36" t="s">
        <v>823</v>
      </c>
      <c r="AV10585" s="36" t="s">
        <v>824</v>
      </c>
      <c r="AW10585" s="36">
        <v>345.31801000000002</v>
      </c>
      <c r="AX10585" s="36" t="s">
        <v>531</v>
      </c>
      <c r="AY10585" s="36" t="s">
        <v>513</v>
      </c>
      <c r="AZ10585" s="3">
        <v>3854</v>
      </c>
      <c r="BA10585" s="36" t="s">
        <v>60</v>
      </c>
      <c r="BB10585" s="36">
        <v>3854</v>
      </c>
      <c r="BC10585" s="36" t="s">
        <v>60</v>
      </c>
      <c r="BD10585" s="36" t="s">
        <v>60</v>
      </c>
      <c r="BE10585" s="36" t="s">
        <v>60</v>
      </c>
      <c r="BF10585" s="36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6" t="str">
        <f>IFERROR(VLOOKUP(Data_Power_app[[#This Row],[PRO ODER]],'Xuất-Delay-SLT'!B:C,2,0),"")</f>
        <v/>
      </c>
      <c r="BJ10585" s="36" t="str">
        <f>IFERROR(VLOOKUP(Data_Power_app[[#This Row],[PRO ODER]],'Plan Lean DC'!A:C,3,0),"")</f>
        <v/>
      </c>
      <c r="BK10585" s="36" t="str">
        <f>IFERROR(VLOOKUP(Data_Power_app[[#This Row],[PRO ODER]]&amp;"LEAN_IN",'Real Time'!A:D,4,0),"")</f>
        <v/>
      </c>
      <c r="BL10585" s="36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6" t="s">
        <v>32114</v>
      </c>
      <c r="C10586" s="36" t="s">
        <v>32115</v>
      </c>
      <c r="D10586" s="36" t="s">
        <v>57</v>
      </c>
      <c r="E10586" s="36" t="s">
        <v>116</v>
      </c>
      <c r="F10586" s="36" t="s">
        <v>59</v>
      </c>
      <c r="G10586" s="36">
        <v>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698</v>
      </c>
      <c r="AF10586" s="4"/>
      <c r="AG10586" s="36" t="s">
        <v>12649</v>
      </c>
      <c r="AH10586" s="36" t="s">
        <v>117</v>
      </c>
      <c r="AI10586" s="36" t="s">
        <v>16705</v>
      </c>
      <c r="AJ10586" s="36" t="s">
        <v>64</v>
      </c>
      <c r="AK10586" s="36" t="s">
        <v>65</v>
      </c>
      <c r="AL10586" s="36" t="s">
        <v>66</v>
      </c>
      <c r="AM10586" s="36" t="s">
        <v>67</v>
      </c>
      <c r="AN10586" s="36">
        <v>1.0146500000000001</v>
      </c>
      <c r="AO10586" s="36" t="s">
        <v>68</v>
      </c>
      <c r="AP10586" s="36"/>
      <c r="AQ10586" s="36"/>
      <c r="AR10586" s="36" t="s">
        <v>68</v>
      </c>
      <c r="AS10586" s="36"/>
      <c r="AT10586" s="36"/>
      <c r="AU10586" s="36" t="s">
        <v>536</v>
      </c>
      <c r="AV10586" s="36" t="s">
        <v>537</v>
      </c>
      <c r="AW10586" s="36">
        <v>2.2190799999999999</v>
      </c>
      <c r="AX10586" s="36" t="s">
        <v>538</v>
      </c>
      <c r="AY10586" s="36" t="s">
        <v>539</v>
      </c>
      <c r="AZ10586" s="3">
        <v>35</v>
      </c>
      <c r="BA10586" s="36" t="s">
        <v>60</v>
      </c>
      <c r="BB10586" s="36">
        <v>35</v>
      </c>
      <c r="BC10586" s="36" t="s">
        <v>60</v>
      </c>
      <c r="BD10586" s="36" t="s">
        <v>60</v>
      </c>
      <c r="BE10586" s="36" t="s">
        <v>60</v>
      </c>
      <c r="BF10586" s="36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6" t="str">
        <f>IFERROR(VLOOKUP(Data_Power_app[[#This Row],[PRO ODER]],'Xuất-Delay-SLT'!B:C,2,0),"")</f>
        <v/>
      </c>
      <c r="BJ10586" s="36" t="str">
        <f>IFERROR(VLOOKUP(Data_Power_app[[#This Row],[PRO ODER]],'Plan Lean DC'!A:C,3,0),"")</f>
        <v/>
      </c>
      <c r="BK10586" s="36" t="str">
        <f>IFERROR(VLOOKUP(Data_Power_app[[#This Row],[PRO ODER]]&amp;"LEAN_IN",'Real Time'!A:D,4,0),"")</f>
        <v/>
      </c>
      <c r="BL10586" s="36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6" t="s">
        <v>32116</v>
      </c>
      <c r="C10587" s="36" t="s">
        <v>32117</v>
      </c>
      <c r="D10587" s="36" t="s">
        <v>231</v>
      </c>
      <c r="E10587" s="36" t="s">
        <v>287</v>
      </c>
      <c r="F10587" s="36" t="s">
        <v>59</v>
      </c>
      <c r="G10587" s="36">
        <v>4224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698</v>
      </c>
      <c r="AF10587" s="4"/>
      <c r="AG10587" s="36" t="s">
        <v>12649</v>
      </c>
      <c r="AH10587" s="36" t="s">
        <v>680</v>
      </c>
      <c r="AI10587" s="36" t="s">
        <v>1914</v>
      </c>
      <c r="AJ10587" s="36" t="s">
        <v>681</v>
      </c>
      <c r="AK10587" s="36" t="s">
        <v>98</v>
      </c>
      <c r="AL10587" s="36" t="s">
        <v>293</v>
      </c>
      <c r="AM10587" s="36" t="s">
        <v>294</v>
      </c>
      <c r="AN10587" s="36">
        <v>64.591210000000004</v>
      </c>
      <c r="AO10587" s="36" t="s">
        <v>68</v>
      </c>
      <c r="AP10587" s="36"/>
      <c r="AQ10587" s="36"/>
      <c r="AR10587" s="36" t="s">
        <v>68</v>
      </c>
      <c r="AS10587" s="36"/>
      <c r="AT10587" s="36"/>
      <c r="AU10587" s="36" t="s">
        <v>1915</v>
      </c>
      <c r="AV10587" s="36" t="s">
        <v>1916</v>
      </c>
      <c r="AW10587" s="36">
        <v>282.47170999999997</v>
      </c>
      <c r="AX10587" s="36" t="s">
        <v>1917</v>
      </c>
      <c r="AY10587" s="36" t="s">
        <v>1918</v>
      </c>
      <c r="AZ10587" s="3">
        <v>4224</v>
      </c>
      <c r="BA10587" s="36" t="s">
        <v>60</v>
      </c>
      <c r="BB10587" s="36">
        <v>4224</v>
      </c>
      <c r="BC10587" s="36" t="s">
        <v>60</v>
      </c>
      <c r="BD10587" s="36" t="s">
        <v>60</v>
      </c>
      <c r="BE10587" s="36" t="s">
        <v>60</v>
      </c>
      <c r="BF10587" s="36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6" t="str">
        <f>IFERROR(VLOOKUP(Data_Power_app[[#This Row],[PRO ODER]],'Xuất-Delay-SLT'!B:C,2,0),"")</f>
        <v/>
      </c>
      <c r="BJ10587" s="36" t="str">
        <f>IFERROR(VLOOKUP(Data_Power_app[[#This Row],[PRO ODER]],'Plan Lean DC'!A:C,3,0),"")</f>
        <v/>
      </c>
      <c r="BK10587" s="36" t="str">
        <f>IFERROR(VLOOKUP(Data_Power_app[[#This Row],[PRO ODER]]&amp;"LEAN_IN",'Real Time'!A:D,4,0),"")</f>
        <v/>
      </c>
      <c r="BL10587" s="36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6" t="s">
        <v>32118</v>
      </c>
      <c r="C10588" s="36" t="s">
        <v>32119</v>
      </c>
      <c r="D10588" s="36" t="s">
        <v>57</v>
      </c>
      <c r="E10588" s="36" t="s">
        <v>116</v>
      </c>
      <c r="F10588" s="36" t="s">
        <v>59</v>
      </c>
      <c r="G10588" s="36">
        <v>4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698</v>
      </c>
      <c r="AF10588" s="4"/>
      <c r="AG10588" s="36" t="s">
        <v>12649</v>
      </c>
      <c r="AH10588" s="36" t="s">
        <v>117</v>
      </c>
      <c r="AI10588" s="36" t="s">
        <v>16702</v>
      </c>
      <c r="AJ10588" s="36" t="s">
        <v>64</v>
      </c>
      <c r="AK10588" s="36" t="s">
        <v>98</v>
      </c>
      <c r="AL10588" s="36" t="s">
        <v>66</v>
      </c>
      <c r="AM10588" s="36" t="s">
        <v>67</v>
      </c>
      <c r="AN10588" s="36">
        <v>1.44686</v>
      </c>
      <c r="AO10588" s="36" t="s">
        <v>68</v>
      </c>
      <c r="AP10588" s="36"/>
      <c r="AQ10588" s="36"/>
      <c r="AR10588" s="36" t="s">
        <v>68</v>
      </c>
      <c r="AS10588" s="36"/>
      <c r="AT10588" s="36"/>
      <c r="AU10588" s="36" t="s">
        <v>536</v>
      </c>
      <c r="AV10588" s="36" t="s">
        <v>537</v>
      </c>
      <c r="AW10588" s="36">
        <v>3.1642399999999999</v>
      </c>
      <c r="AX10588" s="36" t="s">
        <v>538</v>
      </c>
      <c r="AY10588" s="36" t="s">
        <v>539</v>
      </c>
      <c r="AZ10588" s="3">
        <v>40</v>
      </c>
      <c r="BA10588" s="36" t="s">
        <v>60</v>
      </c>
      <c r="BB10588" s="36">
        <v>40</v>
      </c>
      <c r="BC10588" s="36" t="s">
        <v>60</v>
      </c>
      <c r="BD10588" s="36" t="s">
        <v>60</v>
      </c>
      <c r="BE10588" s="36" t="s">
        <v>60</v>
      </c>
      <c r="BF10588" s="36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6" t="str">
        <f>IFERROR(VLOOKUP(Data_Power_app[[#This Row],[PRO ODER]],'Xuất-Delay-SLT'!B:C,2,0),"")</f>
        <v/>
      </c>
      <c r="BJ10588" s="36" t="str">
        <f>IFERROR(VLOOKUP(Data_Power_app[[#This Row],[PRO ODER]],'Plan Lean DC'!A:C,3,0),"")</f>
        <v/>
      </c>
      <c r="BK10588" s="36" t="str">
        <f>IFERROR(VLOOKUP(Data_Power_app[[#This Row],[PRO ODER]]&amp;"LEAN_IN",'Real Time'!A:D,4,0),"")</f>
        <v/>
      </c>
      <c r="BL10588" s="36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6" t="s">
        <v>32120</v>
      </c>
      <c r="C10589" s="36" t="s">
        <v>32121</v>
      </c>
      <c r="D10589" s="36" t="s">
        <v>231</v>
      </c>
      <c r="E10589" s="36" t="s">
        <v>287</v>
      </c>
      <c r="F10589" s="36" t="s">
        <v>59</v>
      </c>
      <c r="G10589" s="36">
        <v>512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698</v>
      </c>
      <c r="AF10589" s="4"/>
      <c r="AG10589" s="36" t="s">
        <v>12649</v>
      </c>
      <c r="AH10589" s="36" t="s">
        <v>680</v>
      </c>
      <c r="AI10589" s="36" t="s">
        <v>32122</v>
      </c>
      <c r="AJ10589" s="36" t="s">
        <v>681</v>
      </c>
      <c r="AK10589" s="36" t="s">
        <v>98</v>
      </c>
      <c r="AL10589" s="36" t="s">
        <v>293</v>
      </c>
      <c r="AM10589" s="36" t="s">
        <v>294</v>
      </c>
      <c r="AN10589" s="36">
        <v>8.5378699999999998</v>
      </c>
      <c r="AO10589" s="36" t="s">
        <v>68</v>
      </c>
      <c r="AP10589" s="36"/>
      <c r="AQ10589" s="36"/>
      <c r="AR10589" s="36" t="s">
        <v>68</v>
      </c>
      <c r="AS10589" s="36"/>
      <c r="AT10589" s="36"/>
      <c r="AU10589" s="36" t="s">
        <v>823</v>
      </c>
      <c r="AV10589" s="36" t="s">
        <v>824</v>
      </c>
      <c r="AW10589" s="36">
        <v>37.338479999999997</v>
      </c>
      <c r="AX10589" s="36" t="s">
        <v>18947</v>
      </c>
      <c r="AY10589" s="36" t="s">
        <v>18948</v>
      </c>
      <c r="AZ10589" s="3">
        <v>512</v>
      </c>
      <c r="BA10589" s="36" t="s">
        <v>60</v>
      </c>
      <c r="BB10589" s="36">
        <v>512</v>
      </c>
      <c r="BC10589" s="36" t="s">
        <v>60</v>
      </c>
      <c r="BD10589" s="36" t="s">
        <v>60</v>
      </c>
      <c r="BE10589" s="36" t="s">
        <v>60</v>
      </c>
      <c r="BF10589" s="36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6" t="str">
        <f>IFERROR(VLOOKUP(Data_Power_app[[#This Row],[PRO ODER]],'Xuất-Delay-SLT'!B:C,2,0),"")</f>
        <v/>
      </c>
      <c r="BJ10589" s="36" t="str">
        <f>IFERROR(VLOOKUP(Data_Power_app[[#This Row],[PRO ODER]],'Plan Lean DC'!A:C,3,0),"")</f>
        <v/>
      </c>
      <c r="BK10589" s="36" t="str">
        <f>IFERROR(VLOOKUP(Data_Power_app[[#This Row],[PRO ODER]]&amp;"LEAN_IN",'Real Time'!A:D,4,0),"")</f>
        <v/>
      </c>
      <c r="BL10589" s="36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6" t="s">
        <v>32123</v>
      </c>
      <c r="C10590" s="36" t="s">
        <v>32124</v>
      </c>
      <c r="D10590" s="36" t="s">
        <v>231</v>
      </c>
      <c r="E10590" s="36" t="s">
        <v>287</v>
      </c>
      <c r="F10590" s="36" t="s">
        <v>59</v>
      </c>
      <c r="G10590" s="36">
        <v>56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698</v>
      </c>
      <c r="AF10590" s="4"/>
      <c r="AG10590" s="36" t="s">
        <v>12649</v>
      </c>
      <c r="AH10590" s="36" t="s">
        <v>680</v>
      </c>
      <c r="AI10590" s="36" t="s">
        <v>32125</v>
      </c>
      <c r="AJ10590" s="36" t="s">
        <v>681</v>
      </c>
      <c r="AK10590" s="36" t="s">
        <v>98</v>
      </c>
      <c r="AL10590" s="36" t="s">
        <v>293</v>
      </c>
      <c r="AM10590" s="36" t="s">
        <v>294</v>
      </c>
      <c r="AN10590" s="36">
        <v>9.5497499999999995</v>
      </c>
      <c r="AO10590" s="36" t="s">
        <v>68</v>
      </c>
      <c r="AP10590" s="36"/>
      <c r="AQ10590" s="36"/>
      <c r="AR10590" s="36" t="s">
        <v>68</v>
      </c>
      <c r="AS10590" s="36"/>
      <c r="AT10590" s="36"/>
      <c r="AU10590" s="36" t="s">
        <v>826</v>
      </c>
      <c r="AV10590" s="36" t="s">
        <v>827</v>
      </c>
      <c r="AW10590" s="36">
        <v>41.763339999999999</v>
      </c>
      <c r="AX10590" s="36" t="s">
        <v>32126</v>
      </c>
      <c r="AY10590" s="36" t="s">
        <v>32127</v>
      </c>
      <c r="AZ10590" s="3">
        <v>566</v>
      </c>
      <c r="BA10590" s="36" t="s">
        <v>60</v>
      </c>
      <c r="BB10590" s="36">
        <v>566</v>
      </c>
      <c r="BC10590" s="36" t="s">
        <v>60</v>
      </c>
      <c r="BD10590" s="36" t="s">
        <v>60</v>
      </c>
      <c r="BE10590" s="36" t="s">
        <v>60</v>
      </c>
      <c r="BF10590" s="36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6" t="str">
        <f>IFERROR(VLOOKUP(Data_Power_app[[#This Row],[PRO ODER]],'Xuất-Delay-SLT'!B:C,2,0),"")</f>
        <v/>
      </c>
      <c r="BJ10590" s="36" t="str">
        <f>IFERROR(VLOOKUP(Data_Power_app[[#This Row],[PRO ODER]],'Plan Lean DC'!A:C,3,0),"")</f>
        <v/>
      </c>
      <c r="BK10590" s="36" t="str">
        <f>IFERROR(VLOOKUP(Data_Power_app[[#This Row],[PRO ODER]]&amp;"LEAN_IN",'Real Time'!A:D,4,0),"")</f>
        <v/>
      </c>
      <c r="BL10590" s="36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6" t="s">
        <v>32128</v>
      </c>
      <c r="C10591" s="36" t="s">
        <v>32129</v>
      </c>
      <c r="D10591" s="36" t="s">
        <v>231</v>
      </c>
      <c r="E10591" s="36" t="s">
        <v>287</v>
      </c>
      <c r="F10591" s="36" t="s">
        <v>59</v>
      </c>
      <c r="G10591" s="36">
        <v>173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698</v>
      </c>
      <c r="AF10591" s="4"/>
      <c r="AG10591" s="36" t="s">
        <v>12649</v>
      </c>
      <c r="AH10591" s="36" t="s">
        <v>680</v>
      </c>
      <c r="AI10591" s="36" t="s">
        <v>32130</v>
      </c>
      <c r="AJ10591" s="36" t="s">
        <v>681</v>
      </c>
      <c r="AK10591" s="36" t="s">
        <v>98</v>
      </c>
      <c r="AL10591" s="36" t="s">
        <v>293</v>
      </c>
      <c r="AM10591" s="36" t="s">
        <v>294</v>
      </c>
      <c r="AN10591" s="36">
        <v>29.84882</v>
      </c>
      <c r="AO10591" s="36" t="s">
        <v>68</v>
      </c>
      <c r="AP10591" s="36"/>
      <c r="AQ10591" s="36"/>
      <c r="AR10591" s="36" t="s">
        <v>68</v>
      </c>
      <c r="AS10591" s="36"/>
      <c r="AT10591" s="36"/>
      <c r="AU10591" s="36" t="s">
        <v>823</v>
      </c>
      <c r="AV10591" s="36" t="s">
        <v>824</v>
      </c>
      <c r="AW10591" s="36">
        <v>130.53720000000001</v>
      </c>
      <c r="AX10591" s="36" t="s">
        <v>12542</v>
      </c>
      <c r="AY10591" s="36" t="s">
        <v>12543</v>
      </c>
      <c r="AZ10591" s="3">
        <v>1736</v>
      </c>
      <c r="BA10591" s="36" t="s">
        <v>60</v>
      </c>
      <c r="BB10591" s="36">
        <v>1736</v>
      </c>
      <c r="BC10591" s="36" t="s">
        <v>60</v>
      </c>
      <c r="BD10591" s="36" t="s">
        <v>60</v>
      </c>
      <c r="BE10591" s="36" t="s">
        <v>60</v>
      </c>
      <c r="BF10591" s="36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6" t="str">
        <f>IFERROR(VLOOKUP(Data_Power_app[[#This Row],[PRO ODER]],'Xuất-Delay-SLT'!B:C,2,0),"")</f>
        <v/>
      </c>
      <c r="BJ10591" s="36" t="str">
        <f>IFERROR(VLOOKUP(Data_Power_app[[#This Row],[PRO ODER]],'Plan Lean DC'!A:C,3,0),"")</f>
        <v/>
      </c>
      <c r="BK10591" s="36" t="str">
        <f>IFERROR(VLOOKUP(Data_Power_app[[#This Row],[PRO ODER]]&amp;"LEAN_IN",'Real Time'!A:D,4,0),"")</f>
        <v/>
      </c>
      <c r="BL10591" s="36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6" t="s">
        <v>32131</v>
      </c>
      <c r="C10592" s="36" t="s">
        <v>32132</v>
      </c>
      <c r="D10592" s="36" t="s">
        <v>231</v>
      </c>
      <c r="E10592" s="36" t="s">
        <v>287</v>
      </c>
      <c r="F10592" s="36" t="s">
        <v>59</v>
      </c>
      <c r="G10592" s="36">
        <v>242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698</v>
      </c>
      <c r="AF10592" s="4"/>
      <c r="AG10592" s="36" t="s">
        <v>12649</v>
      </c>
      <c r="AH10592" s="36" t="s">
        <v>680</v>
      </c>
      <c r="AI10592" s="36" t="s">
        <v>32133</v>
      </c>
      <c r="AJ10592" s="36" t="s">
        <v>681</v>
      </c>
      <c r="AK10592" s="36" t="s">
        <v>98</v>
      </c>
      <c r="AL10592" s="36" t="s">
        <v>293</v>
      </c>
      <c r="AM10592" s="36" t="s">
        <v>294</v>
      </c>
      <c r="AN10592" s="36">
        <v>39.438670000000002</v>
      </c>
      <c r="AO10592" s="36" t="s">
        <v>68</v>
      </c>
      <c r="AP10592" s="36"/>
      <c r="AQ10592" s="36"/>
      <c r="AR10592" s="36" t="s">
        <v>68</v>
      </c>
      <c r="AS10592" s="36"/>
      <c r="AT10592" s="36"/>
      <c r="AU10592" s="36" t="s">
        <v>826</v>
      </c>
      <c r="AV10592" s="36" t="s">
        <v>827</v>
      </c>
      <c r="AW10592" s="36">
        <v>172.47400999999999</v>
      </c>
      <c r="AX10592" s="36" t="s">
        <v>19550</v>
      </c>
      <c r="AY10592" s="36" t="s">
        <v>19551</v>
      </c>
      <c r="AZ10592" s="3">
        <v>2420</v>
      </c>
      <c r="BA10592" s="36" t="s">
        <v>60</v>
      </c>
      <c r="BB10592" s="36">
        <v>2420</v>
      </c>
      <c r="BC10592" s="36" t="s">
        <v>60</v>
      </c>
      <c r="BD10592" s="36" t="s">
        <v>60</v>
      </c>
      <c r="BE10592" s="36" t="s">
        <v>60</v>
      </c>
      <c r="BF10592" s="36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6" t="str">
        <f>IFERROR(VLOOKUP(Data_Power_app[[#This Row],[PRO ODER]],'Xuất-Delay-SLT'!B:C,2,0),"")</f>
        <v/>
      </c>
      <c r="BJ10592" s="36" t="str">
        <f>IFERROR(VLOOKUP(Data_Power_app[[#This Row],[PRO ODER]],'Plan Lean DC'!A:C,3,0),"")</f>
        <v/>
      </c>
      <c r="BK10592" s="36" t="str">
        <f>IFERROR(VLOOKUP(Data_Power_app[[#This Row],[PRO ODER]]&amp;"LEAN_IN",'Real Time'!A:D,4,0),"")</f>
        <v/>
      </c>
      <c r="BL10592" s="36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6" t="s">
        <v>32134</v>
      </c>
      <c r="C10593" s="36" t="s">
        <v>32135</v>
      </c>
      <c r="D10593" s="36" t="s">
        <v>231</v>
      </c>
      <c r="E10593" s="36" t="s">
        <v>287</v>
      </c>
      <c r="F10593" s="36" t="s">
        <v>59</v>
      </c>
      <c r="G10593" s="36">
        <v>746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698</v>
      </c>
      <c r="AF10593" s="4"/>
      <c r="AG10593" s="36" t="s">
        <v>12649</v>
      </c>
      <c r="AH10593" s="36" t="s">
        <v>680</v>
      </c>
      <c r="AI10593" s="36" t="s">
        <v>32136</v>
      </c>
      <c r="AJ10593" s="36" t="s">
        <v>681</v>
      </c>
      <c r="AK10593" s="36" t="s">
        <v>98</v>
      </c>
      <c r="AL10593" s="36" t="s">
        <v>293</v>
      </c>
      <c r="AM10593" s="36" t="s">
        <v>294</v>
      </c>
      <c r="AN10593" s="36">
        <v>12.29059</v>
      </c>
      <c r="AO10593" s="36" t="s">
        <v>68</v>
      </c>
      <c r="AP10593" s="36"/>
      <c r="AQ10593" s="36"/>
      <c r="AR10593" s="36" t="s">
        <v>68</v>
      </c>
      <c r="AS10593" s="36"/>
      <c r="AT10593" s="36"/>
      <c r="AU10593" s="36" t="s">
        <v>826</v>
      </c>
      <c r="AV10593" s="36" t="s">
        <v>827</v>
      </c>
      <c r="AW10593" s="36">
        <v>53.748829999999998</v>
      </c>
      <c r="AX10593" s="36" t="s">
        <v>12054</v>
      </c>
      <c r="AY10593" s="36" t="s">
        <v>12055</v>
      </c>
      <c r="AZ10593" s="3">
        <v>746</v>
      </c>
      <c r="BA10593" s="36" t="s">
        <v>60</v>
      </c>
      <c r="BB10593" s="36">
        <v>746</v>
      </c>
      <c r="BC10593" s="36" t="s">
        <v>60</v>
      </c>
      <c r="BD10593" s="36" t="s">
        <v>60</v>
      </c>
      <c r="BE10593" s="36" t="s">
        <v>60</v>
      </c>
      <c r="BF10593" s="36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6" t="str">
        <f>IFERROR(VLOOKUP(Data_Power_app[[#This Row],[PRO ODER]],'Xuất-Delay-SLT'!B:C,2,0),"")</f>
        <v/>
      </c>
      <c r="BJ10593" s="36" t="str">
        <f>IFERROR(VLOOKUP(Data_Power_app[[#This Row],[PRO ODER]],'Plan Lean DC'!A:C,3,0),"")</f>
        <v/>
      </c>
      <c r="BK10593" s="36" t="str">
        <f>IFERROR(VLOOKUP(Data_Power_app[[#This Row],[PRO ODER]]&amp;"LEAN_IN",'Real Time'!A:D,4,0),"")</f>
        <v/>
      </c>
      <c r="BL10593" s="36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6" t="s">
        <v>32137</v>
      </c>
      <c r="C10594" s="36" t="s">
        <v>32138</v>
      </c>
      <c r="D10594" s="36" t="s">
        <v>231</v>
      </c>
      <c r="E10594" s="36" t="s">
        <v>287</v>
      </c>
      <c r="F10594" s="36" t="s">
        <v>59</v>
      </c>
      <c r="G10594" s="36">
        <v>1838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698</v>
      </c>
      <c r="AF10594" s="4"/>
      <c r="AG10594" s="36" t="s">
        <v>12649</v>
      </c>
      <c r="AH10594" s="36" t="s">
        <v>390</v>
      </c>
      <c r="AI10594" s="36" t="s">
        <v>31074</v>
      </c>
      <c r="AJ10594" s="36" t="s">
        <v>234</v>
      </c>
      <c r="AK10594" s="36" t="s">
        <v>98</v>
      </c>
      <c r="AL10594" s="36" t="s">
        <v>288</v>
      </c>
      <c r="AM10594" s="36" t="s">
        <v>289</v>
      </c>
      <c r="AN10594" s="36">
        <v>33.970550000000003</v>
      </c>
      <c r="AO10594" s="36" t="s">
        <v>68</v>
      </c>
      <c r="AP10594" s="36"/>
      <c r="AQ10594" s="36"/>
      <c r="AR10594" s="36" t="s">
        <v>68</v>
      </c>
      <c r="AS10594" s="36"/>
      <c r="AT10594" s="36"/>
      <c r="AU10594" s="36" t="s">
        <v>25325</v>
      </c>
      <c r="AV10594" s="36" t="s">
        <v>25326</v>
      </c>
      <c r="AW10594" s="36">
        <v>150.05386999999999</v>
      </c>
      <c r="AX10594" s="36" t="s">
        <v>30427</v>
      </c>
      <c r="AY10594" s="36" t="s">
        <v>30428</v>
      </c>
      <c r="AZ10594" s="3">
        <v>1838</v>
      </c>
      <c r="BA10594" s="36" t="s">
        <v>60</v>
      </c>
      <c r="BB10594" s="36">
        <v>1838</v>
      </c>
      <c r="BC10594" s="36" t="s">
        <v>60</v>
      </c>
      <c r="BD10594" s="36" t="s">
        <v>60</v>
      </c>
      <c r="BE10594" s="36" t="s">
        <v>60</v>
      </c>
      <c r="BF10594" s="36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6" t="str">
        <f>IFERROR(VLOOKUP(Data_Power_app[[#This Row],[PRO ODER]],'Xuất-Delay-SLT'!B:C,2,0),"")</f>
        <v/>
      </c>
      <c r="BJ10594" s="36" t="str">
        <f>IFERROR(VLOOKUP(Data_Power_app[[#This Row],[PRO ODER]],'Plan Lean DC'!A:C,3,0),"")</f>
        <v/>
      </c>
      <c r="BK10594" s="36" t="str">
        <f>IFERROR(VLOOKUP(Data_Power_app[[#This Row],[PRO ODER]]&amp;"LEAN_IN",'Real Time'!A:D,4,0),"")</f>
        <v/>
      </c>
      <c r="BL10594" s="36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6" t="s">
        <v>32139</v>
      </c>
      <c r="C10595" s="36" t="s">
        <v>32140</v>
      </c>
      <c r="D10595" s="36" t="s">
        <v>231</v>
      </c>
      <c r="E10595" s="36" t="s">
        <v>287</v>
      </c>
      <c r="F10595" s="36" t="s">
        <v>59</v>
      </c>
      <c r="G10595" s="36">
        <v>1082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698</v>
      </c>
      <c r="AF10595" s="4"/>
      <c r="AG10595" s="36" t="s">
        <v>12649</v>
      </c>
      <c r="AH10595" s="36" t="s">
        <v>233</v>
      </c>
      <c r="AI10595" s="36" t="s">
        <v>31075</v>
      </c>
      <c r="AJ10595" s="36" t="s">
        <v>234</v>
      </c>
      <c r="AK10595" s="36" t="s">
        <v>65</v>
      </c>
      <c r="AL10595" s="36" t="s">
        <v>288</v>
      </c>
      <c r="AM10595" s="36" t="s">
        <v>289</v>
      </c>
      <c r="AN10595" s="36">
        <v>16.045310000000001</v>
      </c>
      <c r="AO10595" s="36" t="s">
        <v>68</v>
      </c>
      <c r="AP10595" s="36"/>
      <c r="AQ10595" s="36"/>
      <c r="AR10595" s="36" t="s">
        <v>68</v>
      </c>
      <c r="AS10595" s="36"/>
      <c r="AT10595" s="36"/>
      <c r="AU10595" s="36" t="s">
        <v>25325</v>
      </c>
      <c r="AV10595" s="36" t="s">
        <v>25326</v>
      </c>
      <c r="AW10595" s="36">
        <v>70.861850000000004</v>
      </c>
      <c r="AX10595" s="36" t="s">
        <v>31076</v>
      </c>
      <c r="AY10595" s="36" t="s">
        <v>31077</v>
      </c>
      <c r="AZ10595" s="3">
        <v>1082</v>
      </c>
      <c r="BA10595" s="36" t="s">
        <v>60</v>
      </c>
      <c r="BB10595" s="36">
        <v>1082</v>
      </c>
      <c r="BC10595" s="36" t="s">
        <v>60</v>
      </c>
      <c r="BD10595" s="36" t="s">
        <v>60</v>
      </c>
      <c r="BE10595" s="36" t="s">
        <v>60</v>
      </c>
      <c r="BF10595" s="36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6" t="str">
        <f>IFERROR(VLOOKUP(Data_Power_app[[#This Row],[PRO ODER]],'Xuất-Delay-SLT'!B:C,2,0),"")</f>
        <v/>
      </c>
      <c r="BJ10595" s="36" t="str">
        <f>IFERROR(VLOOKUP(Data_Power_app[[#This Row],[PRO ODER]],'Plan Lean DC'!A:C,3,0),"")</f>
        <v/>
      </c>
      <c r="BK10595" s="36" t="str">
        <f>IFERROR(VLOOKUP(Data_Power_app[[#This Row],[PRO ODER]]&amp;"LEAN_IN",'Real Time'!A:D,4,0),"")</f>
        <v/>
      </c>
      <c r="BL10595" s="36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6" t="s">
        <v>32141</v>
      </c>
      <c r="C10596" s="36" t="s">
        <v>32142</v>
      </c>
      <c r="D10596" s="36" t="s">
        <v>231</v>
      </c>
      <c r="E10596" s="36" t="s">
        <v>287</v>
      </c>
      <c r="F10596" s="36" t="s">
        <v>59</v>
      </c>
      <c r="G10596" s="36">
        <v>2756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698</v>
      </c>
      <c r="AF10596" s="4"/>
      <c r="AG10596" s="36" t="s">
        <v>12649</v>
      </c>
      <c r="AH10596" s="36" t="s">
        <v>680</v>
      </c>
      <c r="AI10596" s="36" t="s">
        <v>32143</v>
      </c>
      <c r="AJ10596" s="36" t="s">
        <v>681</v>
      </c>
      <c r="AK10596" s="36" t="s">
        <v>98</v>
      </c>
      <c r="AL10596" s="36" t="s">
        <v>293</v>
      </c>
      <c r="AM10596" s="36" t="s">
        <v>294</v>
      </c>
      <c r="AN10596" s="36">
        <v>47.556789999999999</v>
      </c>
      <c r="AO10596" s="36" t="s">
        <v>68</v>
      </c>
      <c r="AP10596" s="36"/>
      <c r="AQ10596" s="36"/>
      <c r="AR10596" s="36" t="s">
        <v>68</v>
      </c>
      <c r="AS10596" s="36"/>
      <c r="AT10596" s="36"/>
      <c r="AU10596" s="36" t="s">
        <v>826</v>
      </c>
      <c r="AV10596" s="36" t="s">
        <v>827</v>
      </c>
      <c r="AW10596" s="36">
        <v>207.98079000000001</v>
      </c>
      <c r="AX10596" s="36" t="s">
        <v>32144</v>
      </c>
      <c r="AY10596" s="36" t="s">
        <v>32145</v>
      </c>
      <c r="AZ10596" s="3">
        <v>2756</v>
      </c>
      <c r="BA10596" s="36" t="s">
        <v>60</v>
      </c>
      <c r="BB10596" s="36">
        <v>2756</v>
      </c>
      <c r="BC10596" s="36" t="s">
        <v>60</v>
      </c>
      <c r="BD10596" s="36" t="s">
        <v>60</v>
      </c>
      <c r="BE10596" s="36" t="s">
        <v>60</v>
      </c>
      <c r="BF10596" s="36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6" t="str">
        <f>IFERROR(VLOOKUP(Data_Power_app[[#This Row],[PRO ODER]],'Xuất-Delay-SLT'!B:C,2,0),"")</f>
        <v/>
      </c>
      <c r="BJ10596" s="36" t="str">
        <f>IFERROR(VLOOKUP(Data_Power_app[[#This Row],[PRO ODER]],'Plan Lean DC'!A:C,3,0),"")</f>
        <v/>
      </c>
      <c r="BK10596" s="36" t="str">
        <f>IFERROR(VLOOKUP(Data_Power_app[[#This Row],[PRO ODER]]&amp;"LEAN_IN",'Real Time'!A:D,4,0),"")</f>
        <v/>
      </c>
      <c r="BL10596" s="36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6" t="s">
        <v>32146</v>
      </c>
      <c r="C10597" s="36" t="s">
        <v>32147</v>
      </c>
      <c r="D10597" s="36" t="s">
        <v>231</v>
      </c>
      <c r="E10597" s="36" t="s">
        <v>287</v>
      </c>
      <c r="F10597" s="36" t="s">
        <v>59</v>
      </c>
      <c r="G10597" s="36">
        <v>290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698</v>
      </c>
      <c r="AF10597" s="4"/>
      <c r="AG10597" s="36" t="s">
        <v>12649</v>
      </c>
      <c r="AH10597" s="36" t="s">
        <v>680</v>
      </c>
      <c r="AI10597" s="36" t="s">
        <v>32148</v>
      </c>
      <c r="AJ10597" s="36" t="s">
        <v>681</v>
      </c>
      <c r="AK10597" s="36" t="s">
        <v>98</v>
      </c>
      <c r="AL10597" s="36" t="s">
        <v>293</v>
      </c>
      <c r="AM10597" s="36" t="s">
        <v>294</v>
      </c>
      <c r="AN10597" s="36">
        <v>49.814399999999999</v>
      </c>
      <c r="AO10597" s="36" t="s">
        <v>68</v>
      </c>
      <c r="AP10597" s="36"/>
      <c r="AQ10597" s="36"/>
      <c r="AR10597" s="36" t="s">
        <v>68</v>
      </c>
      <c r="AS10597" s="36"/>
      <c r="AT10597" s="36"/>
      <c r="AU10597" s="36" t="s">
        <v>823</v>
      </c>
      <c r="AV10597" s="36" t="s">
        <v>824</v>
      </c>
      <c r="AW10597" s="36">
        <v>217.85437999999999</v>
      </c>
      <c r="AX10597" s="36" t="s">
        <v>32149</v>
      </c>
      <c r="AY10597" s="36" t="s">
        <v>32150</v>
      </c>
      <c r="AZ10597" s="3">
        <v>2900</v>
      </c>
      <c r="BA10597" s="36" t="s">
        <v>60</v>
      </c>
      <c r="BB10597" s="36">
        <v>2900</v>
      </c>
      <c r="BC10597" s="36" t="s">
        <v>60</v>
      </c>
      <c r="BD10597" s="36" t="s">
        <v>60</v>
      </c>
      <c r="BE10597" s="36" t="s">
        <v>60</v>
      </c>
      <c r="BF10597" s="36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6" t="str">
        <f>IFERROR(VLOOKUP(Data_Power_app[[#This Row],[PRO ODER]],'Xuất-Delay-SLT'!B:C,2,0),"")</f>
        <v/>
      </c>
      <c r="BJ10597" s="36" t="str">
        <f>IFERROR(VLOOKUP(Data_Power_app[[#This Row],[PRO ODER]],'Plan Lean DC'!A:C,3,0),"")</f>
        <v/>
      </c>
      <c r="BK10597" s="36" t="str">
        <f>IFERROR(VLOOKUP(Data_Power_app[[#This Row],[PRO ODER]]&amp;"LEAN_IN",'Real Time'!A:D,4,0),"")</f>
        <v/>
      </c>
      <c r="BL10597" s="36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6" t="s">
        <v>32169</v>
      </c>
      <c r="C10598" s="36" t="s">
        <v>32170</v>
      </c>
      <c r="D10598" s="36" t="s">
        <v>84</v>
      </c>
      <c r="E10598" s="36" t="s">
        <v>274</v>
      </c>
      <c r="F10598" s="36" t="s">
        <v>72</v>
      </c>
      <c r="G10598" s="36">
        <v>1294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698</v>
      </c>
      <c r="AF10598" s="4"/>
      <c r="AG10598" s="36" t="s">
        <v>12649</v>
      </c>
      <c r="AH10598" s="36" t="s">
        <v>460</v>
      </c>
      <c r="AI10598" s="36" t="s">
        <v>8713</v>
      </c>
      <c r="AJ10598" s="36" t="s">
        <v>74</v>
      </c>
      <c r="AK10598" s="36" t="s">
        <v>65</v>
      </c>
      <c r="AL10598" s="36" t="s">
        <v>207</v>
      </c>
      <c r="AM10598" s="36" t="s">
        <v>208</v>
      </c>
      <c r="AN10598" s="36">
        <v>284.19092000000001</v>
      </c>
      <c r="AO10598" s="36" t="s">
        <v>68</v>
      </c>
      <c r="AP10598" s="36"/>
      <c r="AQ10598" s="36"/>
      <c r="AR10598" s="36" t="s">
        <v>68</v>
      </c>
      <c r="AS10598" s="36"/>
      <c r="AT10598" s="36"/>
      <c r="AU10598" s="36" t="s">
        <v>8714</v>
      </c>
      <c r="AV10598" s="36" t="s">
        <v>8715</v>
      </c>
      <c r="AW10598" s="36">
        <v>621.52407000000005</v>
      </c>
      <c r="AX10598" s="36" t="s">
        <v>171</v>
      </c>
      <c r="AY10598" s="36" t="s">
        <v>172</v>
      </c>
      <c r="AZ10598" s="3">
        <v>12940</v>
      </c>
      <c r="BA10598" s="36" t="s">
        <v>60</v>
      </c>
      <c r="BB10598" s="36">
        <v>12940</v>
      </c>
      <c r="BC10598" s="36" t="s">
        <v>60</v>
      </c>
      <c r="BD10598" s="36" t="s">
        <v>60</v>
      </c>
      <c r="BE10598" s="36" t="s">
        <v>60</v>
      </c>
      <c r="BF10598" s="36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6" t="str">
        <f>IFERROR(VLOOKUP(Data_Power_app[[#This Row],[PRO ODER]],'Xuất-Delay-SLT'!B:C,2,0),"")</f>
        <v/>
      </c>
      <c r="BJ10598" s="36" t="str">
        <f>IFERROR(VLOOKUP(Data_Power_app[[#This Row],[PRO ODER]],'Plan Lean DC'!A:C,3,0),"")</f>
        <v/>
      </c>
      <c r="BK10598" s="36" t="str">
        <f>IFERROR(VLOOKUP(Data_Power_app[[#This Row],[PRO ODER]]&amp;"LEAN_IN",'Real Time'!A:D,4,0),"")</f>
        <v/>
      </c>
      <c r="BL10598" s="36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6" t="s">
        <v>32171</v>
      </c>
      <c r="C10599" s="36" t="s">
        <v>32172</v>
      </c>
      <c r="D10599" s="36" t="s">
        <v>84</v>
      </c>
      <c r="E10599" s="36" t="s">
        <v>274</v>
      </c>
      <c r="F10599" s="36" t="s">
        <v>72</v>
      </c>
      <c r="G10599" s="36">
        <v>6692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698</v>
      </c>
      <c r="AF10599" s="4"/>
      <c r="AG10599" s="36" t="s">
        <v>12649</v>
      </c>
      <c r="AH10599" s="36" t="s">
        <v>1081</v>
      </c>
      <c r="AI10599" s="36" t="s">
        <v>2408</v>
      </c>
      <c r="AJ10599" s="36" t="s">
        <v>74</v>
      </c>
      <c r="AK10599" s="36" t="s">
        <v>98</v>
      </c>
      <c r="AL10599" s="36" t="s">
        <v>207</v>
      </c>
      <c r="AM10599" s="36" t="s">
        <v>208</v>
      </c>
      <c r="AN10599" s="36">
        <v>188.09966</v>
      </c>
      <c r="AO10599" s="36" t="s">
        <v>68</v>
      </c>
      <c r="AP10599" s="36"/>
      <c r="AQ10599" s="36"/>
      <c r="AR10599" s="36" t="s">
        <v>68</v>
      </c>
      <c r="AS10599" s="36"/>
      <c r="AT10599" s="36"/>
      <c r="AU10599" s="36" t="s">
        <v>307</v>
      </c>
      <c r="AV10599" s="36" t="s">
        <v>308</v>
      </c>
      <c r="AW10599" s="36">
        <v>411.34408000000002</v>
      </c>
      <c r="AX10599" s="36" t="s">
        <v>920</v>
      </c>
      <c r="AY10599" s="36" t="s">
        <v>921</v>
      </c>
      <c r="AZ10599" s="3">
        <v>6692</v>
      </c>
      <c r="BA10599" s="36" t="s">
        <v>173</v>
      </c>
      <c r="BB10599" s="36">
        <v>6692</v>
      </c>
      <c r="BC10599" s="36" t="s">
        <v>60</v>
      </c>
      <c r="BD10599" s="36" t="s">
        <v>60</v>
      </c>
      <c r="BE10599" s="36" t="s">
        <v>1082</v>
      </c>
      <c r="BF10599" s="36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6" t="str">
        <f>IFERROR(VLOOKUP(Data_Power_app[[#This Row],[PRO ODER]],'Xuất-Delay-SLT'!B:C,2,0),"")</f>
        <v/>
      </c>
      <c r="BJ10599" s="36" t="str">
        <f>IFERROR(VLOOKUP(Data_Power_app[[#This Row],[PRO ODER]],'Plan Lean DC'!A:C,3,0),"")</f>
        <v/>
      </c>
      <c r="BK10599" s="36" t="str">
        <f>IFERROR(VLOOKUP(Data_Power_app[[#This Row],[PRO ODER]]&amp;"LEAN_IN",'Real Time'!A:D,4,0),"")</f>
        <v/>
      </c>
      <c r="BL10599" s="36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6" t="s">
        <v>32173</v>
      </c>
      <c r="C10600" s="36" t="s">
        <v>32174</v>
      </c>
      <c r="D10600" s="36" t="s">
        <v>84</v>
      </c>
      <c r="E10600" s="36" t="s">
        <v>274</v>
      </c>
      <c r="F10600" s="36" t="s">
        <v>72</v>
      </c>
      <c r="G10600" s="36">
        <v>435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698</v>
      </c>
      <c r="AF10600" s="4"/>
      <c r="AG10600" s="36" t="s">
        <v>12649</v>
      </c>
      <c r="AH10600" s="36" t="s">
        <v>481</v>
      </c>
      <c r="AI10600" s="36" t="s">
        <v>6193</v>
      </c>
      <c r="AJ10600" s="36" t="s">
        <v>74</v>
      </c>
      <c r="AK10600" s="36" t="s">
        <v>98</v>
      </c>
      <c r="AL10600" s="36" t="s">
        <v>272</v>
      </c>
      <c r="AM10600" s="36" t="s">
        <v>273</v>
      </c>
      <c r="AN10600" s="36">
        <v>11.200100000000001</v>
      </c>
      <c r="AO10600" s="36" t="s">
        <v>68</v>
      </c>
      <c r="AP10600" s="36"/>
      <c r="AQ10600" s="36"/>
      <c r="AR10600" s="36" t="s">
        <v>68</v>
      </c>
      <c r="AS10600" s="36"/>
      <c r="AT10600" s="36"/>
      <c r="AU10600" s="36" t="s">
        <v>209</v>
      </c>
      <c r="AV10600" s="36" t="s">
        <v>210</v>
      </c>
      <c r="AW10600" s="36">
        <v>24.4939</v>
      </c>
      <c r="AX10600" s="36" t="s">
        <v>6194</v>
      </c>
      <c r="AY10600" s="36" t="s">
        <v>6195</v>
      </c>
      <c r="AZ10600" s="3">
        <v>435</v>
      </c>
      <c r="BA10600" s="36" t="s">
        <v>173</v>
      </c>
      <c r="BB10600" s="36">
        <v>435</v>
      </c>
      <c r="BC10600" s="36" t="s">
        <v>60</v>
      </c>
      <c r="BD10600" s="36" t="s">
        <v>60</v>
      </c>
      <c r="BE10600" s="36" t="s">
        <v>482</v>
      </c>
      <c r="BF10600" s="36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6" t="str">
        <f>IFERROR(VLOOKUP(Data_Power_app[[#This Row],[PRO ODER]],'Xuất-Delay-SLT'!B:C,2,0),"")</f>
        <v/>
      </c>
      <c r="BJ10600" s="36" t="str">
        <f>IFERROR(VLOOKUP(Data_Power_app[[#This Row],[PRO ODER]],'Plan Lean DC'!A:C,3,0),"")</f>
        <v/>
      </c>
      <c r="BK10600" s="36" t="str">
        <f>IFERROR(VLOOKUP(Data_Power_app[[#This Row],[PRO ODER]]&amp;"LEAN_IN",'Real Time'!A:D,4,0),"")</f>
        <v/>
      </c>
      <c r="BL10600" s="36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6" t="s">
        <v>32175</v>
      </c>
      <c r="C10601" s="36" t="s">
        <v>32176</v>
      </c>
      <c r="D10601" s="36" t="s">
        <v>84</v>
      </c>
      <c r="E10601" s="36" t="s">
        <v>274</v>
      </c>
      <c r="F10601" s="36" t="s">
        <v>72</v>
      </c>
      <c r="G10601" s="36">
        <v>2325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698</v>
      </c>
      <c r="AF10601" s="4"/>
      <c r="AG10601" s="36" t="s">
        <v>12649</v>
      </c>
      <c r="AH10601" s="36" t="s">
        <v>481</v>
      </c>
      <c r="AI10601" s="36" t="s">
        <v>6193</v>
      </c>
      <c r="AJ10601" s="36" t="s">
        <v>74</v>
      </c>
      <c r="AK10601" s="36" t="s">
        <v>98</v>
      </c>
      <c r="AL10601" s="36" t="s">
        <v>272</v>
      </c>
      <c r="AM10601" s="36" t="s">
        <v>273</v>
      </c>
      <c r="AN10601" s="36">
        <v>61.094009999999997</v>
      </c>
      <c r="AO10601" s="36" t="s">
        <v>68</v>
      </c>
      <c r="AP10601" s="36"/>
      <c r="AQ10601" s="36"/>
      <c r="AR10601" s="36" t="s">
        <v>68</v>
      </c>
      <c r="AS10601" s="36"/>
      <c r="AT10601" s="36"/>
      <c r="AU10601" s="36" t="s">
        <v>209</v>
      </c>
      <c r="AV10601" s="36" t="s">
        <v>210</v>
      </c>
      <c r="AW10601" s="36">
        <v>133.60930999999999</v>
      </c>
      <c r="AX10601" s="36" t="s">
        <v>6194</v>
      </c>
      <c r="AY10601" s="36" t="s">
        <v>6195</v>
      </c>
      <c r="AZ10601" s="3">
        <v>2325</v>
      </c>
      <c r="BA10601" s="36" t="s">
        <v>173</v>
      </c>
      <c r="BB10601" s="36">
        <v>2325</v>
      </c>
      <c r="BC10601" s="36" t="s">
        <v>60</v>
      </c>
      <c r="BD10601" s="36" t="s">
        <v>60</v>
      </c>
      <c r="BE10601" s="36" t="s">
        <v>482</v>
      </c>
      <c r="BF10601" s="36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6" t="str">
        <f>IFERROR(VLOOKUP(Data_Power_app[[#This Row],[PRO ODER]],'Xuất-Delay-SLT'!B:C,2,0),"")</f>
        <v/>
      </c>
      <c r="BJ10601" s="36" t="str">
        <f>IFERROR(VLOOKUP(Data_Power_app[[#This Row],[PRO ODER]],'Plan Lean DC'!A:C,3,0),"")</f>
        <v/>
      </c>
      <c r="BK10601" s="36" t="str">
        <f>IFERROR(VLOOKUP(Data_Power_app[[#This Row],[PRO ODER]]&amp;"LEAN_IN",'Real Time'!A:D,4,0),"")</f>
        <v/>
      </c>
      <c r="BL10601" s="36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6" t="s">
        <v>32177</v>
      </c>
      <c r="C10602" s="36" t="s">
        <v>32178</v>
      </c>
      <c r="D10602" s="36" t="s">
        <v>84</v>
      </c>
      <c r="E10602" s="36" t="s">
        <v>274</v>
      </c>
      <c r="F10602" s="36" t="s">
        <v>72</v>
      </c>
      <c r="G10602" s="36">
        <v>245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698</v>
      </c>
      <c r="AF10602" s="4"/>
      <c r="AG10602" s="36" t="s">
        <v>12649</v>
      </c>
      <c r="AH10602" s="36" t="s">
        <v>481</v>
      </c>
      <c r="AI10602" s="36" t="s">
        <v>6193</v>
      </c>
      <c r="AJ10602" s="36" t="s">
        <v>74</v>
      </c>
      <c r="AK10602" s="36" t="s">
        <v>98</v>
      </c>
      <c r="AL10602" s="36" t="s">
        <v>272</v>
      </c>
      <c r="AM10602" s="36" t="s">
        <v>273</v>
      </c>
      <c r="AN10602" s="36">
        <v>6.5131500000000004</v>
      </c>
      <c r="AO10602" s="36" t="s">
        <v>68</v>
      </c>
      <c r="AP10602" s="36"/>
      <c r="AQ10602" s="36"/>
      <c r="AR10602" s="36" t="s">
        <v>68</v>
      </c>
      <c r="AS10602" s="36"/>
      <c r="AT10602" s="36"/>
      <c r="AU10602" s="36" t="s">
        <v>209</v>
      </c>
      <c r="AV10602" s="36" t="s">
        <v>210</v>
      </c>
      <c r="AW10602" s="36">
        <v>14.24391</v>
      </c>
      <c r="AX10602" s="36" t="s">
        <v>6194</v>
      </c>
      <c r="AY10602" s="36" t="s">
        <v>6195</v>
      </c>
      <c r="AZ10602" s="3">
        <v>245</v>
      </c>
      <c r="BA10602" s="36" t="s">
        <v>173</v>
      </c>
      <c r="BB10602" s="36">
        <v>245</v>
      </c>
      <c r="BC10602" s="36" t="s">
        <v>60</v>
      </c>
      <c r="BD10602" s="36" t="s">
        <v>60</v>
      </c>
      <c r="BE10602" s="36" t="s">
        <v>482</v>
      </c>
      <c r="BF10602" s="36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6" t="str">
        <f>IFERROR(VLOOKUP(Data_Power_app[[#This Row],[PRO ODER]],'Xuất-Delay-SLT'!B:C,2,0),"")</f>
        <v/>
      </c>
      <c r="BJ10602" s="36" t="str">
        <f>IFERROR(VLOOKUP(Data_Power_app[[#This Row],[PRO ODER]],'Plan Lean DC'!A:C,3,0),"")</f>
        <v/>
      </c>
      <c r="BK10602" s="36" t="str">
        <f>IFERROR(VLOOKUP(Data_Power_app[[#This Row],[PRO ODER]]&amp;"LEAN_IN",'Real Time'!A:D,4,0),"")</f>
        <v/>
      </c>
      <c r="BL10602" s="36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6" t="s">
        <v>32179</v>
      </c>
      <c r="C10603" s="36" t="s">
        <v>32180</v>
      </c>
      <c r="D10603" s="36" t="s">
        <v>84</v>
      </c>
      <c r="E10603" s="36" t="s">
        <v>274</v>
      </c>
      <c r="F10603" s="36" t="s">
        <v>72</v>
      </c>
      <c r="G10603" s="36">
        <v>3514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698</v>
      </c>
      <c r="AF10603" s="4"/>
      <c r="AG10603" s="36" t="s">
        <v>12649</v>
      </c>
      <c r="AH10603" s="36" t="s">
        <v>481</v>
      </c>
      <c r="AI10603" s="36" t="s">
        <v>9110</v>
      </c>
      <c r="AJ10603" s="36" t="s">
        <v>74</v>
      </c>
      <c r="AK10603" s="36" t="s">
        <v>98</v>
      </c>
      <c r="AL10603" s="36" t="s">
        <v>272</v>
      </c>
      <c r="AM10603" s="36" t="s">
        <v>273</v>
      </c>
      <c r="AN10603" s="36">
        <v>90.450980000000001</v>
      </c>
      <c r="AO10603" s="36" t="s">
        <v>68</v>
      </c>
      <c r="AP10603" s="36"/>
      <c r="AQ10603" s="36"/>
      <c r="AR10603" s="36" t="s">
        <v>68</v>
      </c>
      <c r="AS10603" s="36"/>
      <c r="AT10603" s="36"/>
      <c r="AU10603" s="36" t="s">
        <v>253</v>
      </c>
      <c r="AV10603" s="36" t="s">
        <v>254</v>
      </c>
      <c r="AW10603" s="36">
        <v>197.81729000000001</v>
      </c>
      <c r="AX10603" s="36" t="s">
        <v>221</v>
      </c>
      <c r="AY10603" s="36" t="s">
        <v>222</v>
      </c>
      <c r="AZ10603" s="3">
        <v>3514</v>
      </c>
      <c r="BA10603" s="36" t="s">
        <v>173</v>
      </c>
      <c r="BB10603" s="36">
        <v>3514</v>
      </c>
      <c r="BC10603" s="36" t="s">
        <v>60</v>
      </c>
      <c r="BD10603" s="36" t="s">
        <v>60</v>
      </c>
      <c r="BE10603" s="36" t="s">
        <v>482</v>
      </c>
      <c r="BF10603" s="36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6" t="str">
        <f>IFERROR(VLOOKUP(Data_Power_app[[#This Row],[PRO ODER]],'Xuất-Delay-SLT'!B:C,2,0),"")</f>
        <v/>
      </c>
      <c r="BJ10603" s="36" t="str">
        <f>IFERROR(VLOOKUP(Data_Power_app[[#This Row],[PRO ODER]],'Plan Lean DC'!A:C,3,0),"")</f>
        <v/>
      </c>
      <c r="BK10603" s="36" t="str">
        <f>IFERROR(VLOOKUP(Data_Power_app[[#This Row],[PRO ODER]]&amp;"LEAN_IN",'Real Time'!A:D,4,0),"")</f>
        <v/>
      </c>
      <c r="BL10603" s="36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6" t="s">
        <v>32181</v>
      </c>
      <c r="C10604" s="36" t="s">
        <v>32182</v>
      </c>
      <c r="D10604" s="36" t="s">
        <v>84</v>
      </c>
      <c r="E10604" s="36" t="s">
        <v>274</v>
      </c>
      <c r="F10604" s="36" t="s">
        <v>72</v>
      </c>
      <c r="G10604" s="36">
        <v>990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698</v>
      </c>
      <c r="AF10604" s="4"/>
      <c r="AG10604" s="36" t="s">
        <v>12649</v>
      </c>
      <c r="AH10604" s="36" t="s">
        <v>481</v>
      </c>
      <c r="AI10604" s="36" t="s">
        <v>9110</v>
      </c>
      <c r="AJ10604" s="36" t="s">
        <v>74</v>
      </c>
      <c r="AK10604" s="36" t="s">
        <v>98</v>
      </c>
      <c r="AL10604" s="36" t="s">
        <v>272</v>
      </c>
      <c r="AM10604" s="36" t="s">
        <v>273</v>
      </c>
      <c r="AN10604" s="36">
        <v>26.1005</v>
      </c>
      <c r="AO10604" s="36" t="s">
        <v>68</v>
      </c>
      <c r="AP10604" s="36"/>
      <c r="AQ10604" s="36"/>
      <c r="AR10604" s="36" t="s">
        <v>68</v>
      </c>
      <c r="AS10604" s="36"/>
      <c r="AT10604" s="36"/>
      <c r="AU10604" s="36" t="s">
        <v>253</v>
      </c>
      <c r="AV10604" s="36" t="s">
        <v>254</v>
      </c>
      <c r="AW10604" s="36">
        <v>57.081409999999998</v>
      </c>
      <c r="AX10604" s="36" t="s">
        <v>221</v>
      </c>
      <c r="AY10604" s="36" t="s">
        <v>222</v>
      </c>
      <c r="AZ10604" s="3">
        <v>990</v>
      </c>
      <c r="BA10604" s="36" t="s">
        <v>173</v>
      </c>
      <c r="BB10604" s="36">
        <v>990</v>
      </c>
      <c r="BC10604" s="36" t="s">
        <v>60</v>
      </c>
      <c r="BD10604" s="36" t="s">
        <v>60</v>
      </c>
      <c r="BE10604" s="36" t="s">
        <v>482</v>
      </c>
      <c r="BF10604" s="36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6" t="str">
        <f>IFERROR(VLOOKUP(Data_Power_app[[#This Row],[PRO ODER]],'Xuất-Delay-SLT'!B:C,2,0),"")</f>
        <v/>
      </c>
      <c r="BJ10604" s="36" t="str">
        <f>IFERROR(VLOOKUP(Data_Power_app[[#This Row],[PRO ODER]],'Plan Lean DC'!A:C,3,0),"")</f>
        <v/>
      </c>
      <c r="BK10604" s="36" t="str">
        <f>IFERROR(VLOOKUP(Data_Power_app[[#This Row],[PRO ODER]]&amp;"LEAN_IN",'Real Time'!A:D,4,0),"")</f>
        <v/>
      </c>
      <c r="BL10604" s="36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6" t="s">
        <v>32183</v>
      </c>
      <c r="C10605" s="36" t="s">
        <v>32184</v>
      </c>
      <c r="D10605" s="36" t="s">
        <v>84</v>
      </c>
      <c r="E10605" s="36" t="s">
        <v>274</v>
      </c>
      <c r="F10605" s="36" t="s">
        <v>72</v>
      </c>
      <c r="G10605" s="36">
        <v>3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698</v>
      </c>
      <c r="AF10605" s="4"/>
      <c r="AG10605" s="36" t="s">
        <v>12649</v>
      </c>
      <c r="AH10605" s="36" t="s">
        <v>481</v>
      </c>
      <c r="AI10605" s="36" t="s">
        <v>6193</v>
      </c>
      <c r="AJ10605" s="36" t="s">
        <v>74</v>
      </c>
      <c r="AK10605" s="36" t="s">
        <v>98</v>
      </c>
      <c r="AL10605" s="36" t="s">
        <v>272</v>
      </c>
      <c r="AM10605" s="36" t="s">
        <v>273</v>
      </c>
      <c r="AN10605" s="36">
        <v>0.92432000000000003</v>
      </c>
      <c r="AO10605" s="36" t="s">
        <v>68</v>
      </c>
      <c r="AP10605" s="36"/>
      <c r="AQ10605" s="36"/>
      <c r="AR10605" s="36" t="s">
        <v>68</v>
      </c>
      <c r="AS10605" s="36"/>
      <c r="AT10605" s="36"/>
      <c r="AU10605" s="36" t="s">
        <v>209</v>
      </c>
      <c r="AV10605" s="36" t="s">
        <v>210</v>
      </c>
      <c r="AW10605" s="36">
        <v>2.0216799999999999</v>
      </c>
      <c r="AX10605" s="36" t="s">
        <v>6194</v>
      </c>
      <c r="AY10605" s="36" t="s">
        <v>6195</v>
      </c>
      <c r="AZ10605" s="3">
        <v>35</v>
      </c>
      <c r="BA10605" s="36" t="s">
        <v>173</v>
      </c>
      <c r="BB10605" s="36">
        <v>35</v>
      </c>
      <c r="BC10605" s="36" t="s">
        <v>60</v>
      </c>
      <c r="BD10605" s="36" t="s">
        <v>60</v>
      </c>
      <c r="BE10605" s="36" t="s">
        <v>482</v>
      </c>
      <c r="BF10605" s="36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6" t="str">
        <f>IFERROR(VLOOKUP(Data_Power_app[[#This Row],[PRO ODER]],'Xuất-Delay-SLT'!B:C,2,0),"")</f>
        <v/>
      </c>
      <c r="BJ10605" s="36" t="str">
        <f>IFERROR(VLOOKUP(Data_Power_app[[#This Row],[PRO ODER]],'Plan Lean DC'!A:C,3,0),"")</f>
        <v/>
      </c>
      <c r="BK10605" s="36" t="str">
        <f>IFERROR(VLOOKUP(Data_Power_app[[#This Row],[PRO ODER]]&amp;"LEAN_IN",'Real Time'!A:D,4,0),"")</f>
        <v/>
      </c>
      <c r="BL10605" s="36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6" t="s">
        <v>32185</v>
      </c>
      <c r="C10606" s="36" t="s">
        <v>32186</v>
      </c>
      <c r="D10606" s="36" t="s">
        <v>84</v>
      </c>
      <c r="E10606" s="36" t="s">
        <v>274</v>
      </c>
      <c r="F10606" s="36" t="s">
        <v>72</v>
      </c>
      <c r="G10606" s="36">
        <v>416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698</v>
      </c>
      <c r="AF10606" s="4"/>
      <c r="AG10606" s="36" t="s">
        <v>12649</v>
      </c>
      <c r="AH10606" s="36" t="s">
        <v>481</v>
      </c>
      <c r="AI10606" s="36" t="s">
        <v>32187</v>
      </c>
      <c r="AJ10606" s="36" t="s">
        <v>74</v>
      </c>
      <c r="AK10606" s="36" t="s">
        <v>98</v>
      </c>
      <c r="AL10606" s="36" t="s">
        <v>272</v>
      </c>
      <c r="AM10606" s="36" t="s">
        <v>273</v>
      </c>
      <c r="AN10606" s="36">
        <v>11.27553</v>
      </c>
      <c r="AO10606" s="36" t="s">
        <v>68</v>
      </c>
      <c r="AP10606" s="36"/>
      <c r="AQ10606" s="36"/>
      <c r="AR10606" s="36" t="s">
        <v>68</v>
      </c>
      <c r="AS10606" s="36"/>
      <c r="AT10606" s="36"/>
      <c r="AU10606" s="36" t="s">
        <v>253</v>
      </c>
      <c r="AV10606" s="36" t="s">
        <v>254</v>
      </c>
      <c r="AW10606" s="36">
        <v>24.659549999999999</v>
      </c>
      <c r="AX10606" s="36" t="s">
        <v>32188</v>
      </c>
      <c r="AY10606" s="36" t="s">
        <v>32189</v>
      </c>
      <c r="AZ10606" s="3">
        <v>416</v>
      </c>
      <c r="BA10606" s="36" t="s">
        <v>173</v>
      </c>
      <c r="BB10606" s="36">
        <v>416</v>
      </c>
      <c r="BC10606" s="36" t="s">
        <v>60</v>
      </c>
      <c r="BD10606" s="36" t="s">
        <v>60</v>
      </c>
      <c r="BE10606" s="36" t="s">
        <v>482</v>
      </c>
      <c r="BF10606" s="36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6" t="str">
        <f>IFERROR(VLOOKUP(Data_Power_app[[#This Row],[PRO ODER]],'Xuất-Delay-SLT'!B:C,2,0),"")</f>
        <v/>
      </c>
      <c r="BJ10606" s="36" t="str">
        <f>IFERROR(VLOOKUP(Data_Power_app[[#This Row],[PRO ODER]],'Plan Lean DC'!A:C,3,0),"")</f>
        <v/>
      </c>
      <c r="BK10606" s="36" t="str">
        <f>IFERROR(VLOOKUP(Data_Power_app[[#This Row],[PRO ODER]]&amp;"LEAN_IN",'Real Time'!A:D,4,0),"")</f>
        <v/>
      </c>
      <c r="BL10606" s="36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6" t="s">
        <v>32190</v>
      </c>
      <c r="C10607" s="36" t="s">
        <v>32191</v>
      </c>
      <c r="D10607" s="36" t="s">
        <v>84</v>
      </c>
      <c r="E10607" s="36" t="s">
        <v>274</v>
      </c>
      <c r="F10607" s="36" t="s">
        <v>72</v>
      </c>
      <c r="G10607" s="36">
        <v>475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698</v>
      </c>
      <c r="AF10607" s="4"/>
      <c r="AG10607" s="36" t="s">
        <v>12649</v>
      </c>
      <c r="AH10607" s="36" t="s">
        <v>481</v>
      </c>
      <c r="AI10607" s="36" t="s">
        <v>6193</v>
      </c>
      <c r="AJ10607" s="36" t="s">
        <v>74</v>
      </c>
      <c r="AK10607" s="36" t="s">
        <v>98</v>
      </c>
      <c r="AL10607" s="36" t="s">
        <v>272</v>
      </c>
      <c r="AM10607" s="36" t="s">
        <v>273</v>
      </c>
      <c r="AN10607" s="36">
        <v>12.544370000000001</v>
      </c>
      <c r="AO10607" s="36" t="s">
        <v>68</v>
      </c>
      <c r="AP10607" s="36"/>
      <c r="AQ10607" s="36"/>
      <c r="AR10607" s="36" t="s">
        <v>68</v>
      </c>
      <c r="AS10607" s="36"/>
      <c r="AT10607" s="36"/>
      <c r="AU10607" s="36" t="s">
        <v>209</v>
      </c>
      <c r="AV10607" s="36" t="s">
        <v>210</v>
      </c>
      <c r="AW10607" s="36">
        <v>27.437139999999999</v>
      </c>
      <c r="AX10607" s="36" t="s">
        <v>6194</v>
      </c>
      <c r="AY10607" s="36" t="s">
        <v>6195</v>
      </c>
      <c r="AZ10607" s="3">
        <v>475</v>
      </c>
      <c r="BA10607" s="36" t="s">
        <v>173</v>
      </c>
      <c r="BB10607" s="36">
        <v>475</v>
      </c>
      <c r="BC10607" s="36" t="s">
        <v>60</v>
      </c>
      <c r="BD10607" s="36" t="s">
        <v>60</v>
      </c>
      <c r="BE10607" s="36" t="s">
        <v>482</v>
      </c>
      <c r="BF10607" s="36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6" t="str">
        <f>IFERROR(VLOOKUP(Data_Power_app[[#This Row],[PRO ODER]],'Xuất-Delay-SLT'!B:C,2,0),"")</f>
        <v/>
      </c>
      <c r="BJ10607" s="36" t="str">
        <f>IFERROR(VLOOKUP(Data_Power_app[[#This Row],[PRO ODER]],'Plan Lean DC'!A:C,3,0),"")</f>
        <v/>
      </c>
      <c r="BK10607" s="36" t="str">
        <f>IFERROR(VLOOKUP(Data_Power_app[[#This Row],[PRO ODER]]&amp;"LEAN_IN",'Real Time'!A:D,4,0),"")</f>
        <v/>
      </c>
      <c r="BL10607" s="36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6" t="s">
        <v>32192</v>
      </c>
      <c r="C10608" s="36" t="s">
        <v>32193</v>
      </c>
      <c r="D10608" s="36" t="s">
        <v>84</v>
      </c>
      <c r="E10608" s="36" t="s">
        <v>274</v>
      </c>
      <c r="F10608" s="36" t="s">
        <v>72</v>
      </c>
      <c r="G10608" s="36">
        <v>301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698</v>
      </c>
      <c r="AF10608" s="4"/>
      <c r="AG10608" s="36" t="s">
        <v>12649</v>
      </c>
      <c r="AH10608" s="36" t="s">
        <v>481</v>
      </c>
      <c r="AI10608" s="36" t="s">
        <v>32187</v>
      </c>
      <c r="AJ10608" s="36" t="s">
        <v>74</v>
      </c>
      <c r="AK10608" s="36" t="s">
        <v>98</v>
      </c>
      <c r="AL10608" s="36" t="s">
        <v>272</v>
      </c>
      <c r="AM10608" s="36" t="s">
        <v>273</v>
      </c>
      <c r="AN10608" s="36">
        <v>7.8871500000000001</v>
      </c>
      <c r="AO10608" s="36" t="s">
        <v>68</v>
      </c>
      <c r="AP10608" s="36"/>
      <c r="AQ10608" s="36"/>
      <c r="AR10608" s="36" t="s">
        <v>68</v>
      </c>
      <c r="AS10608" s="36"/>
      <c r="AT10608" s="36"/>
      <c r="AU10608" s="36" t="s">
        <v>253</v>
      </c>
      <c r="AV10608" s="36" t="s">
        <v>254</v>
      </c>
      <c r="AW10608" s="36">
        <v>17.249179999999999</v>
      </c>
      <c r="AX10608" s="36" t="s">
        <v>32188</v>
      </c>
      <c r="AY10608" s="36" t="s">
        <v>32189</v>
      </c>
      <c r="AZ10608" s="3">
        <v>301</v>
      </c>
      <c r="BA10608" s="36" t="s">
        <v>173</v>
      </c>
      <c r="BB10608" s="36">
        <v>301</v>
      </c>
      <c r="BC10608" s="36" t="s">
        <v>60</v>
      </c>
      <c r="BD10608" s="36" t="s">
        <v>60</v>
      </c>
      <c r="BE10608" s="36" t="s">
        <v>482</v>
      </c>
      <c r="BF10608" s="36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6" t="str">
        <f>IFERROR(VLOOKUP(Data_Power_app[[#This Row],[PRO ODER]],'Xuất-Delay-SLT'!B:C,2,0),"")</f>
        <v/>
      </c>
      <c r="BJ10608" s="36" t="str">
        <f>IFERROR(VLOOKUP(Data_Power_app[[#This Row],[PRO ODER]],'Plan Lean DC'!A:C,3,0),"")</f>
        <v/>
      </c>
      <c r="BK10608" s="36" t="str">
        <f>IFERROR(VLOOKUP(Data_Power_app[[#This Row],[PRO ODER]]&amp;"LEAN_IN",'Real Time'!A:D,4,0),"")</f>
        <v/>
      </c>
      <c r="BL10608" s="36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6" t="s">
        <v>32194</v>
      </c>
      <c r="C10609" s="36" t="s">
        <v>32195</v>
      </c>
      <c r="D10609" s="36" t="s">
        <v>84</v>
      </c>
      <c r="E10609" s="36" t="s">
        <v>274</v>
      </c>
      <c r="F10609" s="36" t="s">
        <v>72</v>
      </c>
      <c r="G10609" s="36">
        <v>3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698</v>
      </c>
      <c r="AF10609" s="4"/>
      <c r="AG10609" s="36" t="s">
        <v>12649</v>
      </c>
      <c r="AH10609" s="36" t="s">
        <v>481</v>
      </c>
      <c r="AI10609" s="36" t="s">
        <v>6193</v>
      </c>
      <c r="AJ10609" s="36" t="s">
        <v>74</v>
      </c>
      <c r="AK10609" s="36" t="s">
        <v>98</v>
      </c>
      <c r="AL10609" s="36" t="s">
        <v>272</v>
      </c>
      <c r="AM10609" s="36" t="s">
        <v>273</v>
      </c>
      <c r="AN10609" s="36">
        <v>0.89790999999999999</v>
      </c>
      <c r="AO10609" s="36" t="s">
        <v>68</v>
      </c>
      <c r="AP10609" s="36"/>
      <c r="AQ10609" s="36"/>
      <c r="AR10609" s="36" t="s">
        <v>68</v>
      </c>
      <c r="AS10609" s="36"/>
      <c r="AT10609" s="36"/>
      <c r="AU10609" s="36" t="s">
        <v>209</v>
      </c>
      <c r="AV10609" s="36" t="s">
        <v>210</v>
      </c>
      <c r="AW10609" s="36">
        <v>1.9639200000000001</v>
      </c>
      <c r="AX10609" s="36" t="s">
        <v>6194</v>
      </c>
      <c r="AY10609" s="36" t="s">
        <v>6195</v>
      </c>
      <c r="AZ10609" s="3">
        <v>34</v>
      </c>
      <c r="BA10609" s="36" t="s">
        <v>173</v>
      </c>
      <c r="BB10609" s="36">
        <v>34</v>
      </c>
      <c r="BC10609" s="36" t="s">
        <v>60</v>
      </c>
      <c r="BD10609" s="36" t="s">
        <v>60</v>
      </c>
      <c r="BE10609" s="36" t="s">
        <v>482</v>
      </c>
      <c r="BF10609" s="36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6" t="str">
        <f>IFERROR(VLOOKUP(Data_Power_app[[#This Row],[PRO ODER]],'Xuất-Delay-SLT'!B:C,2,0),"")</f>
        <v/>
      </c>
      <c r="BJ10609" s="36" t="str">
        <f>IFERROR(VLOOKUP(Data_Power_app[[#This Row],[PRO ODER]],'Plan Lean DC'!A:C,3,0),"")</f>
        <v/>
      </c>
      <c r="BK10609" s="36" t="str">
        <f>IFERROR(VLOOKUP(Data_Power_app[[#This Row],[PRO ODER]]&amp;"LEAN_IN",'Real Time'!A:D,4,0),"")</f>
        <v/>
      </c>
      <c r="BL10609" s="36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6" t="s">
        <v>32196</v>
      </c>
      <c r="C10610" s="36" t="s">
        <v>32197</v>
      </c>
      <c r="D10610" s="36" t="s">
        <v>84</v>
      </c>
      <c r="E10610" s="36" t="s">
        <v>137</v>
      </c>
      <c r="F10610" s="36" t="s">
        <v>59</v>
      </c>
      <c r="G10610" s="36">
        <v>15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698</v>
      </c>
      <c r="AF10610" s="4"/>
      <c r="AG10610" s="36" t="s">
        <v>12649</v>
      </c>
      <c r="AH10610" s="36" t="s">
        <v>227</v>
      </c>
      <c r="AI10610" s="36" t="s">
        <v>324</v>
      </c>
      <c r="AJ10610" s="36" t="s">
        <v>162</v>
      </c>
      <c r="AK10610" s="36" t="s">
        <v>98</v>
      </c>
      <c r="AL10610" s="36" t="s">
        <v>228</v>
      </c>
      <c r="AM10610" s="36" t="s">
        <v>229</v>
      </c>
      <c r="AN10610" s="36">
        <v>0.57504</v>
      </c>
      <c r="AO10610" s="36" t="s">
        <v>68</v>
      </c>
      <c r="AP10610" s="36"/>
      <c r="AQ10610" s="36"/>
      <c r="AR10610" s="36" t="s">
        <v>68</v>
      </c>
      <c r="AS10610" s="36"/>
      <c r="AT10610" s="36"/>
      <c r="AU10610" s="36" t="s">
        <v>209</v>
      </c>
      <c r="AV10610" s="36" t="s">
        <v>210</v>
      </c>
      <c r="AW10610" s="36">
        <v>1.25763</v>
      </c>
      <c r="AX10610" s="36" t="s">
        <v>325</v>
      </c>
      <c r="AY10610" s="36" t="s">
        <v>326</v>
      </c>
      <c r="AZ10610" s="3">
        <v>15</v>
      </c>
      <c r="BA10610" s="36" t="s">
        <v>60</v>
      </c>
      <c r="BB10610" s="36">
        <v>15</v>
      </c>
      <c r="BC10610" s="36" t="s">
        <v>60</v>
      </c>
      <c r="BD10610" s="36" t="s">
        <v>60</v>
      </c>
      <c r="BE10610" s="36" t="s">
        <v>60</v>
      </c>
      <c r="BF10610" s="36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6" t="str">
        <f>IFERROR(VLOOKUP(Data_Power_app[[#This Row],[PRO ODER]],'Xuất-Delay-SLT'!B:C,2,0),"")</f>
        <v/>
      </c>
      <c r="BJ10610" s="36" t="str">
        <f>IFERROR(VLOOKUP(Data_Power_app[[#This Row],[PRO ODER]],'Plan Lean DC'!A:C,3,0),"")</f>
        <v/>
      </c>
      <c r="BK10610" s="36" t="str">
        <f>IFERROR(VLOOKUP(Data_Power_app[[#This Row],[PRO ODER]]&amp;"LEAN_IN",'Real Time'!A:D,4,0),"")</f>
        <v/>
      </c>
      <c r="BL10610" s="36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6" t="s">
        <v>32198</v>
      </c>
      <c r="C10611" s="36" t="s">
        <v>32199</v>
      </c>
      <c r="D10611" s="36" t="s">
        <v>84</v>
      </c>
      <c r="E10611" s="36" t="s">
        <v>137</v>
      </c>
      <c r="F10611" s="36" t="s">
        <v>59</v>
      </c>
      <c r="G10611" s="36">
        <v>293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698</v>
      </c>
      <c r="AF10611" s="4"/>
      <c r="AG10611" s="36" t="s">
        <v>12649</v>
      </c>
      <c r="AH10611" s="36" t="s">
        <v>227</v>
      </c>
      <c r="AI10611" s="36" t="s">
        <v>2537</v>
      </c>
      <c r="AJ10611" s="36" t="s">
        <v>162</v>
      </c>
      <c r="AK10611" s="36" t="s">
        <v>98</v>
      </c>
      <c r="AL10611" s="36" t="s">
        <v>228</v>
      </c>
      <c r="AM10611" s="36" t="s">
        <v>229</v>
      </c>
      <c r="AN10611" s="36">
        <v>10.873950000000001</v>
      </c>
      <c r="AO10611" s="36" t="s">
        <v>68</v>
      </c>
      <c r="AP10611" s="36"/>
      <c r="AQ10611" s="36"/>
      <c r="AR10611" s="36" t="s">
        <v>68</v>
      </c>
      <c r="AS10611" s="36"/>
      <c r="AT10611" s="36"/>
      <c r="AU10611" s="36" t="s">
        <v>479</v>
      </c>
      <c r="AV10611" s="36" t="s">
        <v>480</v>
      </c>
      <c r="AW10611" s="36">
        <v>23.780629999999999</v>
      </c>
      <c r="AX10611" s="36" t="s">
        <v>2426</v>
      </c>
      <c r="AY10611" s="36" t="s">
        <v>2427</v>
      </c>
      <c r="AZ10611" s="3">
        <v>293</v>
      </c>
      <c r="BA10611" s="36" t="s">
        <v>60</v>
      </c>
      <c r="BB10611" s="36">
        <v>293</v>
      </c>
      <c r="BC10611" s="36" t="s">
        <v>60</v>
      </c>
      <c r="BD10611" s="36" t="s">
        <v>60</v>
      </c>
      <c r="BE10611" s="36" t="s">
        <v>60</v>
      </c>
      <c r="BF10611" s="36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6" t="str">
        <f>IFERROR(VLOOKUP(Data_Power_app[[#This Row],[PRO ODER]],'Xuất-Delay-SLT'!B:C,2,0),"")</f>
        <v/>
      </c>
      <c r="BJ10611" s="36" t="str">
        <f>IFERROR(VLOOKUP(Data_Power_app[[#This Row],[PRO ODER]],'Plan Lean DC'!A:C,3,0),"")</f>
        <v/>
      </c>
      <c r="BK10611" s="36" t="str">
        <f>IFERROR(VLOOKUP(Data_Power_app[[#This Row],[PRO ODER]]&amp;"LEAN_IN",'Real Time'!A:D,4,0),"")</f>
        <v/>
      </c>
      <c r="BL10611" s="36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6" t="s">
        <v>32204</v>
      </c>
      <c r="C10612" s="36" t="s">
        <v>32205</v>
      </c>
      <c r="D10612" s="36" t="s">
        <v>231</v>
      </c>
      <c r="E10612" s="36" t="s">
        <v>287</v>
      </c>
      <c r="F10612" s="36" t="s">
        <v>59</v>
      </c>
      <c r="G10612" s="36">
        <v>2333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698</v>
      </c>
      <c r="AF10612" s="4"/>
      <c r="AG10612" s="36" t="s">
        <v>12649</v>
      </c>
      <c r="AH10612" s="36" t="s">
        <v>233</v>
      </c>
      <c r="AI10612" s="36" t="s">
        <v>32206</v>
      </c>
      <c r="AJ10612" s="36" t="s">
        <v>234</v>
      </c>
      <c r="AK10612" s="36" t="s">
        <v>98</v>
      </c>
      <c r="AL10612" s="36" t="s">
        <v>288</v>
      </c>
      <c r="AM10612" s="36" t="s">
        <v>289</v>
      </c>
      <c r="AN10612" s="36">
        <v>44.105289999999997</v>
      </c>
      <c r="AO10612" s="36" t="s">
        <v>68</v>
      </c>
      <c r="AP10612" s="36"/>
      <c r="AQ10612" s="36"/>
      <c r="AR10612" s="36" t="s">
        <v>68</v>
      </c>
      <c r="AS10612" s="36"/>
      <c r="AT10612" s="36"/>
      <c r="AU10612" s="36" t="s">
        <v>290</v>
      </c>
      <c r="AV10612" s="36" t="s">
        <v>291</v>
      </c>
      <c r="AW10612" s="36">
        <v>192.90133</v>
      </c>
      <c r="AX10612" s="36" t="s">
        <v>32207</v>
      </c>
      <c r="AY10612" s="36" t="s">
        <v>32208</v>
      </c>
      <c r="AZ10612" s="3">
        <v>2333</v>
      </c>
      <c r="BA10612" s="36" t="s">
        <v>60</v>
      </c>
      <c r="BB10612" s="36">
        <v>2333</v>
      </c>
      <c r="BC10612" s="36" t="s">
        <v>60</v>
      </c>
      <c r="BD10612" s="36" t="s">
        <v>60</v>
      </c>
      <c r="BE10612" s="36" t="s">
        <v>60</v>
      </c>
      <c r="BF10612" s="36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6" t="str">
        <f>IFERROR(VLOOKUP(Data_Power_app[[#This Row],[PRO ODER]],'Xuất-Delay-SLT'!B:C,2,0),"")</f>
        <v/>
      </c>
      <c r="BJ10612" s="36" t="str">
        <f>IFERROR(VLOOKUP(Data_Power_app[[#This Row],[PRO ODER]],'Plan Lean DC'!A:C,3,0),"")</f>
        <v/>
      </c>
      <c r="BK10612" s="36" t="str">
        <f>IFERROR(VLOOKUP(Data_Power_app[[#This Row],[PRO ODER]]&amp;"LEAN_IN",'Real Time'!A:D,4,0),"")</f>
        <v/>
      </c>
      <c r="BL10612" s="36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6" t="s">
        <v>32209</v>
      </c>
      <c r="C10613" s="36" t="s">
        <v>32210</v>
      </c>
      <c r="D10613" s="36" t="s">
        <v>231</v>
      </c>
      <c r="E10613" s="36" t="s">
        <v>287</v>
      </c>
      <c r="F10613" s="36" t="s">
        <v>59</v>
      </c>
      <c r="G10613" s="36">
        <v>301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698</v>
      </c>
      <c r="AF10613" s="4"/>
      <c r="AG10613" s="36" t="s">
        <v>12649</v>
      </c>
      <c r="AH10613" s="36" t="s">
        <v>680</v>
      </c>
      <c r="AI10613" s="36" t="s">
        <v>32211</v>
      </c>
      <c r="AJ10613" s="36" t="s">
        <v>681</v>
      </c>
      <c r="AK10613" s="36" t="s">
        <v>98</v>
      </c>
      <c r="AL10613" s="36" t="s">
        <v>293</v>
      </c>
      <c r="AM10613" s="36" t="s">
        <v>294</v>
      </c>
      <c r="AN10613" s="36">
        <v>52.969650000000001</v>
      </c>
      <c r="AO10613" s="36" t="s">
        <v>68</v>
      </c>
      <c r="AP10613" s="36"/>
      <c r="AQ10613" s="36"/>
      <c r="AR10613" s="36" t="s">
        <v>68</v>
      </c>
      <c r="AS10613" s="36"/>
      <c r="AT10613" s="36"/>
      <c r="AU10613" s="36" t="s">
        <v>823</v>
      </c>
      <c r="AV10613" s="36" t="s">
        <v>824</v>
      </c>
      <c r="AW10613" s="36">
        <v>231.65242000000001</v>
      </c>
      <c r="AX10613" s="36" t="s">
        <v>32212</v>
      </c>
      <c r="AY10613" s="36" t="s">
        <v>32213</v>
      </c>
      <c r="AZ10613" s="3">
        <v>3014</v>
      </c>
      <c r="BA10613" s="36" t="s">
        <v>60</v>
      </c>
      <c r="BB10613" s="36">
        <v>3014</v>
      </c>
      <c r="BC10613" s="36" t="s">
        <v>60</v>
      </c>
      <c r="BD10613" s="36" t="s">
        <v>60</v>
      </c>
      <c r="BE10613" s="36" t="s">
        <v>60</v>
      </c>
      <c r="BF10613" s="36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6" t="str">
        <f>IFERROR(VLOOKUP(Data_Power_app[[#This Row],[PRO ODER]],'Xuất-Delay-SLT'!B:C,2,0),"")</f>
        <v/>
      </c>
      <c r="BJ10613" s="36" t="str">
        <f>IFERROR(VLOOKUP(Data_Power_app[[#This Row],[PRO ODER]],'Plan Lean DC'!A:C,3,0),"")</f>
        <v/>
      </c>
      <c r="BK10613" s="36" t="str">
        <f>IFERROR(VLOOKUP(Data_Power_app[[#This Row],[PRO ODER]]&amp;"LEAN_IN",'Real Time'!A:D,4,0),"")</f>
        <v/>
      </c>
      <c r="BL10613" s="36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6" t="s">
        <v>32218</v>
      </c>
      <c r="C10614" s="36" t="s">
        <v>32219</v>
      </c>
      <c r="D10614" s="36" t="s">
        <v>231</v>
      </c>
      <c r="E10614" s="36" t="s">
        <v>292</v>
      </c>
      <c r="F10614" s="36" t="s">
        <v>59</v>
      </c>
      <c r="G10614" s="36">
        <v>1171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698</v>
      </c>
      <c r="AF10614" s="4"/>
      <c r="AG10614" s="36" t="s">
        <v>12649</v>
      </c>
      <c r="AH10614" s="36" t="s">
        <v>233</v>
      </c>
      <c r="AI10614" s="36" t="s">
        <v>7567</v>
      </c>
      <c r="AJ10614" s="36" t="s">
        <v>234</v>
      </c>
      <c r="AK10614" s="36" t="s">
        <v>65</v>
      </c>
      <c r="AL10614" s="36" t="s">
        <v>288</v>
      </c>
      <c r="AM10614" s="36" t="s">
        <v>289</v>
      </c>
      <c r="AN10614" s="36">
        <v>17.108989999999999</v>
      </c>
      <c r="AO10614" s="36" t="s">
        <v>68</v>
      </c>
      <c r="AP10614" s="36"/>
      <c r="AQ10614" s="36"/>
      <c r="AR10614" s="36" t="s">
        <v>68</v>
      </c>
      <c r="AS10614" s="36"/>
      <c r="AT10614" s="36"/>
      <c r="AU10614" s="36" t="s">
        <v>290</v>
      </c>
      <c r="AV10614" s="36" t="s">
        <v>291</v>
      </c>
      <c r="AW10614" s="36">
        <v>74.817449999999994</v>
      </c>
      <c r="AX10614" s="36" t="s">
        <v>7568</v>
      </c>
      <c r="AY10614" s="36" t="s">
        <v>7569</v>
      </c>
      <c r="AZ10614" s="3">
        <v>1171</v>
      </c>
      <c r="BA10614" s="36" t="s">
        <v>60</v>
      </c>
      <c r="BB10614" s="36">
        <v>1171</v>
      </c>
      <c r="BC10614" s="36" t="s">
        <v>60</v>
      </c>
      <c r="BD10614" s="36" t="s">
        <v>60</v>
      </c>
      <c r="BE10614" s="36" t="s">
        <v>60</v>
      </c>
      <c r="BF10614" s="36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6" t="str">
        <f>IFERROR(VLOOKUP(Data_Power_app[[#This Row],[PRO ODER]],'Xuất-Delay-SLT'!B:C,2,0),"")</f>
        <v/>
      </c>
      <c r="BJ10614" s="36" t="str">
        <f>IFERROR(VLOOKUP(Data_Power_app[[#This Row],[PRO ODER]],'Plan Lean DC'!A:C,3,0),"")</f>
        <v/>
      </c>
      <c r="BK10614" s="36" t="str">
        <f>IFERROR(VLOOKUP(Data_Power_app[[#This Row],[PRO ODER]]&amp;"LEAN_IN",'Real Time'!A:D,4,0),"")</f>
        <v/>
      </c>
      <c r="BL10614" s="36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6" t="s">
        <v>32220</v>
      </c>
      <c r="C10615" s="36" t="s">
        <v>32221</v>
      </c>
      <c r="D10615" s="36" t="s">
        <v>231</v>
      </c>
      <c r="E10615" s="36" t="s">
        <v>292</v>
      </c>
      <c r="F10615" s="36" t="s">
        <v>59</v>
      </c>
      <c r="G10615" s="36">
        <v>243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698</v>
      </c>
      <c r="AF10615" s="4"/>
      <c r="AG10615" s="36" t="s">
        <v>12649</v>
      </c>
      <c r="AH10615" s="36" t="s">
        <v>233</v>
      </c>
      <c r="AI10615" s="36" t="s">
        <v>7567</v>
      </c>
      <c r="AJ10615" s="36" t="s">
        <v>234</v>
      </c>
      <c r="AK10615" s="36" t="s">
        <v>65</v>
      </c>
      <c r="AL10615" s="36" t="s">
        <v>288</v>
      </c>
      <c r="AM10615" s="36" t="s">
        <v>289</v>
      </c>
      <c r="AN10615" s="36">
        <v>3.87093</v>
      </c>
      <c r="AO10615" s="36" t="s">
        <v>68</v>
      </c>
      <c r="AP10615" s="36"/>
      <c r="AQ10615" s="36"/>
      <c r="AR10615" s="36" t="s">
        <v>68</v>
      </c>
      <c r="AS10615" s="36"/>
      <c r="AT10615" s="36"/>
      <c r="AU10615" s="36" t="s">
        <v>290</v>
      </c>
      <c r="AV10615" s="36" t="s">
        <v>291</v>
      </c>
      <c r="AW10615" s="36">
        <v>16.92831</v>
      </c>
      <c r="AX10615" s="36" t="s">
        <v>7568</v>
      </c>
      <c r="AY10615" s="36" t="s">
        <v>7569</v>
      </c>
      <c r="AZ10615" s="3">
        <v>243</v>
      </c>
      <c r="BA10615" s="36" t="s">
        <v>60</v>
      </c>
      <c r="BB10615" s="36">
        <v>243</v>
      </c>
      <c r="BC10615" s="36" t="s">
        <v>60</v>
      </c>
      <c r="BD10615" s="36" t="s">
        <v>60</v>
      </c>
      <c r="BE10615" s="36" t="s">
        <v>60</v>
      </c>
      <c r="BF10615" s="36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6" t="str">
        <f>IFERROR(VLOOKUP(Data_Power_app[[#This Row],[PRO ODER]],'Xuất-Delay-SLT'!B:C,2,0),"")</f>
        <v/>
      </c>
      <c r="BJ10615" s="36" t="str">
        <f>IFERROR(VLOOKUP(Data_Power_app[[#This Row],[PRO ODER]],'Plan Lean DC'!A:C,3,0),"")</f>
        <v/>
      </c>
      <c r="BK10615" s="36" t="str">
        <f>IFERROR(VLOOKUP(Data_Power_app[[#This Row],[PRO ODER]]&amp;"LEAN_IN",'Real Time'!A:D,4,0),"")</f>
        <v/>
      </c>
      <c r="BL10615" s="36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6" t="s">
        <v>32222</v>
      </c>
      <c r="C10616" s="36" t="s">
        <v>32223</v>
      </c>
      <c r="D10616" s="36" t="s">
        <v>231</v>
      </c>
      <c r="E10616" s="36" t="s">
        <v>292</v>
      </c>
      <c r="F10616" s="36" t="s">
        <v>59</v>
      </c>
      <c r="G10616" s="36">
        <v>711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698</v>
      </c>
      <c r="AF10616" s="4"/>
      <c r="AG10616" s="36" t="s">
        <v>12649</v>
      </c>
      <c r="AH10616" s="36" t="s">
        <v>233</v>
      </c>
      <c r="AI10616" s="36" t="s">
        <v>7567</v>
      </c>
      <c r="AJ10616" s="36" t="s">
        <v>234</v>
      </c>
      <c r="AK10616" s="36" t="s">
        <v>65</v>
      </c>
      <c r="AL10616" s="36" t="s">
        <v>288</v>
      </c>
      <c r="AM10616" s="36" t="s">
        <v>289</v>
      </c>
      <c r="AN10616" s="36">
        <v>11.61009</v>
      </c>
      <c r="AO10616" s="36" t="s">
        <v>68</v>
      </c>
      <c r="AP10616" s="36"/>
      <c r="AQ10616" s="36"/>
      <c r="AR10616" s="36" t="s">
        <v>68</v>
      </c>
      <c r="AS10616" s="36"/>
      <c r="AT10616" s="36"/>
      <c r="AU10616" s="36" t="s">
        <v>290</v>
      </c>
      <c r="AV10616" s="36" t="s">
        <v>291</v>
      </c>
      <c r="AW10616" s="36">
        <v>50.774039999999999</v>
      </c>
      <c r="AX10616" s="36" t="s">
        <v>7568</v>
      </c>
      <c r="AY10616" s="36" t="s">
        <v>7569</v>
      </c>
      <c r="AZ10616" s="3">
        <v>711</v>
      </c>
      <c r="BA10616" s="36" t="s">
        <v>60</v>
      </c>
      <c r="BB10616" s="36">
        <v>711</v>
      </c>
      <c r="BC10616" s="36" t="s">
        <v>60</v>
      </c>
      <c r="BD10616" s="36" t="s">
        <v>60</v>
      </c>
      <c r="BE10616" s="36" t="s">
        <v>60</v>
      </c>
      <c r="BF10616" s="36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6" t="str">
        <f>IFERROR(VLOOKUP(Data_Power_app[[#This Row],[PRO ODER]],'Xuất-Delay-SLT'!B:C,2,0),"")</f>
        <v/>
      </c>
      <c r="BJ10616" s="36" t="str">
        <f>IFERROR(VLOOKUP(Data_Power_app[[#This Row],[PRO ODER]],'Plan Lean DC'!A:C,3,0),"")</f>
        <v/>
      </c>
      <c r="BK10616" s="36" t="str">
        <f>IFERROR(VLOOKUP(Data_Power_app[[#This Row],[PRO ODER]]&amp;"LEAN_IN",'Real Time'!A:D,4,0),"")</f>
        <v/>
      </c>
      <c r="BL10616" s="36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6" t="s">
        <v>32224</v>
      </c>
      <c r="C10617" s="36" t="s">
        <v>32225</v>
      </c>
      <c r="D10617" s="36" t="s">
        <v>231</v>
      </c>
      <c r="E10617" s="36" t="s">
        <v>292</v>
      </c>
      <c r="F10617" s="36" t="s">
        <v>59</v>
      </c>
      <c r="G10617" s="36">
        <v>321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698</v>
      </c>
      <c r="AF10617" s="4"/>
      <c r="AG10617" s="36" t="s">
        <v>12649</v>
      </c>
      <c r="AH10617" s="36" t="s">
        <v>233</v>
      </c>
      <c r="AI10617" s="36" t="s">
        <v>3609</v>
      </c>
      <c r="AJ10617" s="36" t="s">
        <v>234</v>
      </c>
      <c r="AK10617" s="36" t="s">
        <v>65</v>
      </c>
      <c r="AL10617" s="36" t="s">
        <v>288</v>
      </c>
      <c r="AM10617" s="36" t="s">
        <v>289</v>
      </c>
      <c r="AN10617" s="36">
        <v>5.1246</v>
      </c>
      <c r="AO10617" s="36" t="s">
        <v>68</v>
      </c>
      <c r="AP10617" s="36"/>
      <c r="AQ10617" s="36"/>
      <c r="AR10617" s="36" t="s">
        <v>68</v>
      </c>
      <c r="AS10617" s="36"/>
      <c r="AT10617" s="36"/>
      <c r="AU10617" s="36" t="s">
        <v>823</v>
      </c>
      <c r="AV10617" s="36" t="s">
        <v>824</v>
      </c>
      <c r="AW10617" s="36">
        <v>22.41095</v>
      </c>
      <c r="AX10617" s="36" t="s">
        <v>3610</v>
      </c>
      <c r="AY10617" s="36" t="s">
        <v>3611</v>
      </c>
      <c r="AZ10617" s="3">
        <v>321</v>
      </c>
      <c r="BA10617" s="36" t="s">
        <v>60</v>
      </c>
      <c r="BB10617" s="36">
        <v>321</v>
      </c>
      <c r="BC10617" s="36" t="s">
        <v>60</v>
      </c>
      <c r="BD10617" s="36" t="s">
        <v>60</v>
      </c>
      <c r="BE10617" s="36" t="s">
        <v>60</v>
      </c>
      <c r="BF10617" s="36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6" t="str">
        <f>IFERROR(VLOOKUP(Data_Power_app[[#This Row],[PRO ODER]],'Xuất-Delay-SLT'!B:C,2,0),"")</f>
        <v/>
      </c>
      <c r="BJ10617" s="36" t="str">
        <f>IFERROR(VLOOKUP(Data_Power_app[[#This Row],[PRO ODER]],'Plan Lean DC'!A:C,3,0),"")</f>
        <v/>
      </c>
      <c r="BK10617" s="36" t="str">
        <f>IFERROR(VLOOKUP(Data_Power_app[[#This Row],[PRO ODER]]&amp;"LEAN_IN",'Real Time'!A:D,4,0),"")</f>
        <v/>
      </c>
      <c r="BL10617" s="36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6" t="s">
        <v>32226</v>
      </c>
      <c r="C10618" s="36" t="s">
        <v>32227</v>
      </c>
      <c r="D10618" s="36" t="s">
        <v>231</v>
      </c>
      <c r="E10618" s="36" t="s">
        <v>292</v>
      </c>
      <c r="F10618" s="36" t="s">
        <v>59</v>
      </c>
      <c r="G10618" s="36">
        <v>267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698</v>
      </c>
      <c r="AF10618" s="4"/>
      <c r="AG10618" s="36" t="s">
        <v>12649</v>
      </c>
      <c r="AH10618" s="36" t="s">
        <v>233</v>
      </c>
      <c r="AI10618" s="36" t="s">
        <v>3609</v>
      </c>
      <c r="AJ10618" s="36" t="s">
        <v>234</v>
      </c>
      <c r="AK10618" s="36" t="s">
        <v>65</v>
      </c>
      <c r="AL10618" s="36" t="s">
        <v>288</v>
      </c>
      <c r="AM10618" s="36" t="s">
        <v>289</v>
      </c>
      <c r="AN10618" s="36">
        <v>4.2452699999999997</v>
      </c>
      <c r="AO10618" s="36" t="s">
        <v>68</v>
      </c>
      <c r="AP10618" s="36"/>
      <c r="AQ10618" s="36"/>
      <c r="AR10618" s="36" t="s">
        <v>68</v>
      </c>
      <c r="AS10618" s="36"/>
      <c r="AT10618" s="36"/>
      <c r="AU10618" s="36" t="s">
        <v>823</v>
      </c>
      <c r="AV10618" s="36" t="s">
        <v>824</v>
      </c>
      <c r="AW10618" s="36">
        <v>18.565449999999998</v>
      </c>
      <c r="AX10618" s="36" t="s">
        <v>3610</v>
      </c>
      <c r="AY10618" s="36" t="s">
        <v>3611</v>
      </c>
      <c r="AZ10618" s="3">
        <v>267</v>
      </c>
      <c r="BA10618" s="36" t="s">
        <v>60</v>
      </c>
      <c r="BB10618" s="36">
        <v>267</v>
      </c>
      <c r="BC10618" s="36" t="s">
        <v>60</v>
      </c>
      <c r="BD10618" s="36" t="s">
        <v>60</v>
      </c>
      <c r="BE10618" s="36" t="s">
        <v>60</v>
      </c>
      <c r="BF10618" s="36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6" t="str">
        <f>IFERROR(VLOOKUP(Data_Power_app[[#This Row],[PRO ODER]],'Xuất-Delay-SLT'!B:C,2,0),"")</f>
        <v/>
      </c>
      <c r="BJ10618" s="36" t="str">
        <f>IFERROR(VLOOKUP(Data_Power_app[[#This Row],[PRO ODER]],'Plan Lean DC'!A:C,3,0),"")</f>
        <v/>
      </c>
      <c r="BK10618" s="36" t="str">
        <f>IFERROR(VLOOKUP(Data_Power_app[[#This Row],[PRO ODER]]&amp;"LEAN_IN",'Real Time'!A:D,4,0),"")</f>
        <v/>
      </c>
      <c r="BL10618" s="36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6" t="s">
        <v>32228</v>
      </c>
      <c r="C10619" s="36" t="s">
        <v>32229</v>
      </c>
      <c r="D10619" s="36" t="s">
        <v>231</v>
      </c>
      <c r="E10619" s="36" t="s">
        <v>292</v>
      </c>
      <c r="F10619" s="36" t="s">
        <v>59</v>
      </c>
      <c r="G10619" s="36">
        <v>1257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698</v>
      </c>
      <c r="AF10619" s="4"/>
      <c r="AG10619" s="36" t="s">
        <v>12649</v>
      </c>
      <c r="AH10619" s="36" t="s">
        <v>233</v>
      </c>
      <c r="AI10619" s="36" t="s">
        <v>3609</v>
      </c>
      <c r="AJ10619" s="36" t="s">
        <v>234</v>
      </c>
      <c r="AK10619" s="36" t="s">
        <v>65</v>
      </c>
      <c r="AL10619" s="36" t="s">
        <v>288</v>
      </c>
      <c r="AM10619" s="36" t="s">
        <v>289</v>
      </c>
      <c r="AN10619" s="36">
        <v>20.877479999999998</v>
      </c>
      <c r="AO10619" s="36" t="s">
        <v>68</v>
      </c>
      <c r="AP10619" s="36"/>
      <c r="AQ10619" s="36"/>
      <c r="AR10619" s="36" t="s">
        <v>68</v>
      </c>
      <c r="AS10619" s="36"/>
      <c r="AT10619" s="36"/>
      <c r="AU10619" s="36" t="s">
        <v>823</v>
      </c>
      <c r="AV10619" s="36" t="s">
        <v>824</v>
      </c>
      <c r="AW10619" s="36">
        <v>91.303539999999998</v>
      </c>
      <c r="AX10619" s="36" t="s">
        <v>3610</v>
      </c>
      <c r="AY10619" s="36" t="s">
        <v>3611</v>
      </c>
      <c r="AZ10619" s="3">
        <v>1257</v>
      </c>
      <c r="BA10619" s="36" t="s">
        <v>60</v>
      </c>
      <c r="BB10619" s="36">
        <v>1257</v>
      </c>
      <c r="BC10619" s="36" t="s">
        <v>60</v>
      </c>
      <c r="BD10619" s="36" t="s">
        <v>60</v>
      </c>
      <c r="BE10619" s="36" t="s">
        <v>60</v>
      </c>
      <c r="BF10619" s="36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6" t="str">
        <f>IFERROR(VLOOKUP(Data_Power_app[[#This Row],[PRO ODER]],'Xuất-Delay-SLT'!B:C,2,0),"")</f>
        <v/>
      </c>
      <c r="BJ10619" s="36" t="str">
        <f>IFERROR(VLOOKUP(Data_Power_app[[#This Row],[PRO ODER]],'Plan Lean DC'!A:C,3,0),"")</f>
        <v/>
      </c>
      <c r="BK10619" s="36" t="str">
        <f>IFERROR(VLOOKUP(Data_Power_app[[#This Row],[PRO ODER]]&amp;"LEAN_IN",'Real Time'!A:D,4,0),"")</f>
        <v/>
      </c>
      <c r="BL10619" s="36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6" t="s">
        <v>32230</v>
      </c>
      <c r="C10620" s="36" t="s">
        <v>32231</v>
      </c>
      <c r="D10620" s="36" t="s">
        <v>231</v>
      </c>
      <c r="E10620" s="36" t="s">
        <v>292</v>
      </c>
      <c r="F10620" s="36" t="s">
        <v>59</v>
      </c>
      <c r="G10620" s="36">
        <v>579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698</v>
      </c>
      <c r="AF10620" s="4"/>
      <c r="AG10620" s="36" t="s">
        <v>12649</v>
      </c>
      <c r="AH10620" s="36" t="s">
        <v>233</v>
      </c>
      <c r="AI10620" s="36" t="s">
        <v>3609</v>
      </c>
      <c r="AJ10620" s="36" t="s">
        <v>234</v>
      </c>
      <c r="AK10620" s="36" t="s">
        <v>65</v>
      </c>
      <c r="AL10620" s="36" t="s">
        <v>288</v>
      </c>
      <c r="AM10620" s="36" t="s">
        <v>289</v>
      </c>
      <c r="AN10620" s="36">
        <v>9.3010300000000008</v>
      </c>
      <c r="AO10620" s="36" t="s">
        <v>68</v>
      </c>
      <c r="AP10620" s="36"/>
      <c r="AQ10620" s="36"/>
      <c r="AR10620" s="36" t="s">
        <v>68</v>
      </c>
      <c r="AS10620" s="36"/>
      <c r="AT10620" s="36"/>
      <c r="AU10620" s="36" t="s">
        <v>823</v>
      </c>
      <c r="AV10620" s="36" t="s">
        <v>824</v>
      </c>
      <c r="AW10620" s="36">
        <v>40.6753</v>
      </c>
      <c r="AX10620" s="36" t="s">
        <v>3610</v>
      </c>
      <c r="AY10620" s="36" t="s">
        <v>3611</v>
      </c>
      <c r="AZ10620" s="3">
        <v>579</v>
      </c>
      <c r="BA10620" s="36" t="s">
        <v>60</v>
      </c>
      <c r="BB10620" s="36">
        <v>579</v>
      </c>
      <c r="BC10620" s="36" t="s">
        <v>60</v>
      </c>
      <c r="BD10620" s="36" t="s">
        <v>60</v>
      </c>
      <c r="BE10620" s="36" t="s">
        <v>60</v>
      </c>
      <c r="BF10620" s="36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6" t="str">
        <f>IFERROR(VLOOKUP(Data_Power_app[[#This Row],[PRO ODER]],'Xuất-Delay-SLT'!B:C,2,0),"")</f>
        <v/>
      </c>
      <c r="BJ10620" s="36" t="str">
        <f>IFERROR(VLOOKUP(Data_Power_app[[#This Row],[PRO ODER]],'Plan Lean DC'!A:C,3,0),"")</f>
        <v/>
      </c>
      <c r="BK10620" s="36" t="str">
        <f>IFERROR(VLOOKUP(Data_Power_app[[#This Row],[PRO ODER]]&amp;"LEAN_IN",'Real Time'!A:D,4,0),"")</f>
        <v/>
      </c>
      <c r="BL10620" s="36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6" t="s">
        <v>32232</v>
      </c>
      <c r="C10621" s="36" t="s">
        <v>32233</v>
      </c>
      <c r="D10621" s="36" t="s">
        <v>231</v>
      </c>
      <c r="E10621" s="36" t="s">
        <v>292</v>
      </c>
      <c r="F10621" s="36" t="s">
        <v>59</v>
      </c>
      <c r="G10621" s="36">
        <v>1816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698</v>
      </c>
      <c r="AF10621" s="4"/>
      <c r="AG10621" s="36" t="s">
        <v>12649</v>
      </c>
      <c r="AH10621" s="36" t="s">
        <v>233</v>
      </c>
      <c r="AI10621" s="36" t="s">
        <v>32234</v>
      </c>
      <c r="AJ10621" s="36" t="s">
        <v>234</v>
      </c>
      <c r="AK10621" s="36" t="s">
        <v>98</v>
      </c>
      <c r="AL10621" s="36" t="s">
        <v>288</v>
      </c>
      <c r="AM10621" s="36" t="s">
        <v>289</v>
      </c>
      <c r="AN10621" s="36">
        <v>34.17127</v>
      </c>
      <c r="AO10621" s="36" t="s">
        <v>68</v>
      </c>
      <c r="AP10621" s="36"/>
      <c r="AQ10621" s="36"/>
      <c r="AR10621" s="36" t="s">
        <v>68</v>
      </c>
      <c r="AS10621" s="36"/>
      <c r="AT10621" s="36"/>
      <c r="AU10621" s="36" t="s">
        <v>418</v>
      </c>
      <c r="AV10621" s="36" t="s">
        <v>419</v>
      </c>
      <c r="AW10621" s="36">
        <v>149.45314999999999</v>
      </c>
      <c r="AX10621" s="36" t="s">
        <v>32235</v>
      </c>
      <c r="AY10621" s="36" t="s">
        <v>32236</v>
      </c>
      <c r="AZ10621" s="3">
        <v>1816</v>
      </c>
      <c r="BA10621" s="36" t="s">
        <v>60</v>
      </c>
      <c r="BB10621" s="36">
        <v>1816</v>
      </c>
      <c r="BC10621" s="36" t="s">
        <v>60</v>
      </c>
      <c r="BD10621" s="36" t="s">
        <v>60</v>
      </c>
      <c r="BE10621" s="36" t="s">
        <v>60</v>
      </c>
      <c r="BF10621" s="36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6" t="str">
        <f>IFERROR(VLOOKUP(Data_Power_app[[#This Row],[PRO ODER]],'Xuất-Delay-SLT'!B:C,2,0),"")</f>
        <v/>
      </c>
      <c r="BJ10621" s="36" t="str">
        <f>IFERROR(VLOOKUP(Data_Power_app[[#This Row],[PRO ODER]],'Plan Lean DC'!A:C,3,0),"")</f>
        <v/>
      </c>
      <c r="BK10621" s="36" t="str">
        <f>IFERROR(VLOOKUP(Data_Power_app[[#This Row],[PRO ODER]]&amp;"LEAN_IN",'Real Time'!A:D,4,0),"")</f>
        <v/>
      </c>
      <c r="BL10621" s="36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6" t="s">
        <v>32237</v>
      </c>
      <c r="C10622" s="36" t="s">
        <v>32238</v>
      </c>
      <c r="D10622" s="36" t="s">
        <v>231</v>
      </c>
      <c r="E10622" s="36" t="s">
        <v>292</v>
      </c>
      <c r="F10622" s="36" t="s">
        <v>59</v>
      </c>
      <c r="G10622" s="36">
        <v>507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698</v>
      </c>
      <c r="AF10622" s="4"/>
      <c r="AG10622" s="36" t="s">
        <v>12649</v>
      </c>
      <c r="AH10622" s="36" t="s">
        <v>233</v>
      </c>
      <c r="AI10622" s="36" t="s">
        <v>2446</v>
      </c>
      <c r="AJ10622" s="36" t="s">
        <v>234</v>
      </c>
      <c r="AK10622" s="36" t="s">
        <v>98</v>
      </c>
      <c r="AL10622" s="36" t="s">
        <v>288</v>
      </c>
      <c r="AM10622" s="36" t="s">
        <v>289</v>
      </c>
      <c r="AN10622" s="36">
        <v>10.13156</v>
      </c>
      <c r="AO10622" s="36" t="s">
        <v>68</v>
      </c>
      <c r="AP10622" s="36"/>
      <c r="AQ10622" s="36"/>
      <c r="AR10622" s="36" t="s">
        <v>68</v>
      </c>
      <c r="AS10622" s="36"/>
      <c r="AT10622" s="36"/>
      <c r="AU10622" s="36" t="s">
        <v>290</v>
      </c>
      <c r="AV10622" s="36" t="s">
        <v>291</v>
      </c>
      <c r="AW10622" s="36">
        <v>44.313389999999998</v>
      </c>
      <c r="AX10622" s="36" t="s">
        <v>2447</v>
      </c>
      <c r="AY10622" s="36" t="s">
        <v>359</v>
      </c>
      <c r="AZ10622" s="3">
        <v>507</v>
      </c>
      <c r="BA10622" s="36" t="s">
        <v>60</v>
      </c>
      <c r="BB10622" s="36">
        <v>507</v>
      </c>
      <c r="BC10622" s="36" t="s">
        <v>60</v>
      </c>
      <c r="BD10622" s="36" t="s">
        <v>60</v>
      </c>
      <c r="BE10622" s="36" t="s">
        <v>60</v>
      </c>
      <c r="BF10622" s="36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6" t="str">
        <f>IFERROR(VLOOKUP(Data_Power_app[[#This Row],[PRO ODER]],'Xuất-Delay-SLT'!B:C,2,0),"")</f>
        <v/>
      </c>
      <c r="BJ10622" s="36" t="str">
        <f>IFERROR(VLOOKUP(Data_Power_app[[#This Row],[PRO ODER]],'Plan Lean DC'!A:C,3,0),"")</f>
        <v/>
      </c>
      <c r="BK10622" s="36" t="str">
        <f>IFERROR(VLOOKUP(Data_Power_app[[#This Row],[PRO ODER]]&amp;"LEAN_IN",'Real Time'!A:D,4,0),"")</f>
        <v/>
      </c>
      <c r="BL10622" s="36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6" t="s">
        <v>32239</v>
      </c>
      <c r="C10623" s="36" t="s">
        <v>32240</v>
      </c>
      <c r="D10623" s="36" t="s">
        <v>231</v>
      </c>
      <c r="E10623" s="36" t="s">
        <v>292</v>
      </c>
      <c r="F10623" s="36" t="s">
        <v>59</v>
      </c>
      <c r="G10623" s="36">
        <v>4717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698</v>
      </c>
      <c r="AF10623" s="4"/>
      <c r="AG10623" s="36" t="s">
        <v>12649</v>
      </c>
      <c r="AH10623" s="36" t="s">
        <v>233</v>
      </c>
      <c r="AI10623" s="36" t="s">
        <v>2446</v>
      </c>
      <c r="AJ10623" s="36" t="s">
        <v>234</v>
      </c>
      <c r="AK10623" s="36" t="s">
        <v>98</v>
      </c>
      <c r="AL10623" s="36" t="s">
        <v>288</v>
      </c>
      <c r="AM10623" s="36" t="s">
        <v>289</v>
      </c>
      <c r="AN10623" s="36">
        <v>88.975639999999999</v>
      </c>
      <c r="AO10623" s="36" t="s">
        <v>68</v>
      </c>
      <c r="AP10623" s="36"/>
      <c r="AQ10623" s="36"/>
      <c r="AR10623" s="36" t="s">
        <v>68</v>
      </c>
      <c r="AS10623" s="36"/>
      <c r="AT10623" s="36"/>
      <c r="AU10623" s="36" t="s">
        <v>290</v>
      </c>
      <c r="AV10623" s="36" t="s">
        <v>291</v>
      </c>
      <c r="AW10623" s="36">
        <v>389.14953000000003</v>
      </c>
      <c r="AX10623" s="36" t="s">
        <v>2447</v>
      </c>
      <c r="AY10623" s="36" t="s">
        <v>359</v>
      </c>
      <c r="AZ10623" s="3">
        <v>4717</v>
      </c>
      <c r="BA10623" s="36" t="s">
        <v>60</v>
      </c>
      <c r="BB10623" s="36">
        <v>4717</v>
      </c>
      <c r="BC10623" s="36" t="s">
        <v>60</v>
      </c>
      <c r="BD10623" s="36" t="s">
        <v>60</v>
      </c>
      <c r="BE10623" s="36" t="s">
        <v>60</v>
      </c>
      <c r="BF10623" s="36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6" t="str">
        <f>IFERROR(VLOOKUP(Data_Power_app[[#This Row],[PRO ODER]],'Xuất-Delay-SLT'!B:C,2,0),"")</f>
        <v/>
      </c>
      <c r="BJ10623" s="36" t="str">
        <f>IFERROR(VLOOKUP(Data_Power_app[[#This Row],[PRO ODER]],'Plan Lean DC'!A:C,3,0),"")</f>
        <v/>
      </c>
      <c r="BK10623" s="36" t="str">
        <f>IFERROR(VLOOKUP(Data_Power_app[[#This Row],[PRO ODER]]&amp;"LEAN_IN",'Real Time'!A:D,4,0),"")</f>
        <v/>
      </c>
      <c r="BL10623" s="36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6" t="s">
        <v>32241</v>
      </c>
      <c r="C10624" s="36" t="s">
        <v>32242</v>
      </c>
      <c r="D10624" s="36" t="s">
        <v>231</v>
      </c>
      <c r="E10624" s="36" t="s">
        <v>292</v>
      </c>
      <c r="F10624" s="36" t="s">
        <v>59</v>
      </c>
      <c r="G10624" s="36">
        <v>981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698</v>
      </c>
      <c r="AF10624" s="4"/>
      <c r="AG10624" s="36" t="s">
        <v>12649</v>
      </c>
      <c r="AH10624" s="36" t="s">
        <v>233</v>
      </c>
      <c r="AI10624" s="36" t="s">
        <v>2446</v>
      </c>
      <c r="AJ10624" s="36" t="s">
        <v>234</v>
      </c>
      <c r="AK10624" s="36" t="s">
        <v>98</v>
      </c>
      <c r="AL10624" s="36" t="s">
        <v>288</v>
      </c>
      <c r="AM10624" s="36" t="s">
        <v>289</v>
      </c>
      <c r="AN10624" s="36">
        <v>19.459879999999998</v>
      </c>
      <c r="AO10624" s="36" t="s">
        <v>68</v>
      </c>
      <c r="AP10624" s="36"/>
      <c r="AQ10624" s="36"/>
      <c r="AR10624" s="36" t="s">
        <v>68</v>
      </c>
      <c r="AS10624" s="36"/>
      <c r="AT10624" s="36"/>
      <c r="AU10624" s="36" t="s">
        <v>290</v>
      </c>
      <c r="AV10624" s="36" t="s">
        <v>291</v>
      </c>
      <c r="AW10624" s="36">
        <v>85.113789999999995</v>
      </c>
      <c r="AX10624" s="36" t="s">
        <v>2447</v>
      </c>
      <c r="AY10624" s="36" t="s">
        <v>359</v>
      </c>
      <c r="AZ10624" s="3">
        <v>981</v>
      </c>
      <c r="BA10624" s="36" t="s">
        <v>60</v>
      </c>
      <c r="BB10624" s="36">
        <v>981</v>
      </c>
      <c r="BC10624" s="36" t="s">
        <v>60</v>
      </c>
      <c r="BD10624" s="36" t="s">
        <v>60</v>
      </c>
      <c r="BE10624" s="36" t="s">
        <v>60</v>
      </c>
      <c r="BF10624" s="36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6" t="str">
        <f>IFERROR(VLOOKUP(Data_Power_app[[#This Row],[PRO ODER]],'Xuất-Delay-SLT'!B:C,2,0),"")</f>
        <v/>
      </c>
      <c r="BJ10624" s="36" t="str">
        <f>IFERROR(VLOOKUP(Data_Power_app[[#This Row],[PRO ODER]],'Plan Lean DC'!A:C,3,0),"")</f>
        <v/>
      </c>
      <c r="BK10624" s="36" t="str">
        <f>IFERROR(VLOOKUP(Data_Power_app[[#This Row],[PRO ODER]]&amp;"LEAN_IN",'Real Time'!A:D,4,0),"")</f>
        <v/>
      </c>
      <c r="BL10624" s="36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6" t="s">
        <v>32243</v>
      </c>
      <c r="C10625" s="36" t="s">
        <v>32244</v>
      </c>
      <c r="D10625" s="36" t="s">
        <v>231</v>
      </c>
      <c r="E10625" s="36" t="s">
        <v>292</v>
      </c>
      <c r="F10625" s="36" t="s">
        <v>59</v>
      </c>
      <c r="G10625" s="36">
        <v>681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698</v>
      </c>
      <c r="AF10625" s="4"/>
      <c r="AG10625" s="36" t="s">
        <v>12649</v>
      </c>
      <c r="AH10625" s="36" t="s">
        <v>233</v>
      </c>
      <c r="AI10625" s="36" t="s">
        <v>2446</v>
      </c>
      <c r="AJ10625" s="36" t="s">
        <v>234</v>
      </c>
      <c r="AK10625" s="36" t="s">
        <v>98</v>
      </c>
      <c r="AL10625" s="36" t="s">
        <v>288</v>
      </c>
      <c r="AM10625" s="36" t="s">
        <v>289</v>
      </c>
      <c r="AN10625" s="36">
        <v>13.838559999999999</v>
      </c>
      <c r="AO10625" s="36" t="s">
        <v>68</v>
      </c>
      <c r="AP10625" s="36"/>
      <c r="AQ10625" s="36"/>
      <c r="AR10625" s="36" t="s">
        <v>68</v>
      </c>
      <c r="AS10625" s="36"/>
      <c r="AT10625" s="36"/>
      <c r="AU10625" s="36" t="s">
        <v>290</v>
      </c>
      <c r="AV10625" s="36" t="s">
        <v>291</v>
      </c>
      <c r="AW10625" s="36">
        <v>60.527720000000002</v>
      </c>
      <c r="AX10625" s="36" t="s">
        <v>2447</v>
      </c>
      <c r="AY10625" s="36" t="s">
        <v>359</v>
      </c>
      <c r="AZ10625" s="3">
        <v>681</v>
      </c>
      <c r="BA10625" s="36" t="s">
        <v>60</v>
      </c>
      <c r="BB10625" s="36">
        <v>681</v>
      </c>
      <c r="BC10625" s="36" t="s">
        <v>60</v>
      </c>
      <c r="BD10625" s="36" t="s">
        <v>60</v>
      </c>
      <c r="BE10625" s="36" t="s">
        <v>60</v>
      </c>
      <c r="BF10625" s="36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6" t="str">
        <f>IFERROR(VLOOKUP(Data_Power_app[[#This Row],[PRO ODER]],'Xuất-Delay-SLT'!B:C,2,0),"")</f>
        <v/>
      </c>
      <c r="BJ10625" s="36" t="str">
        <f>IFERROR(VLOOKUP(Data_Power_app[[#This Row],[PRO ODER]],'Plan Lean DC'!A:C,3,0),"")</f>
        <v/>
      </c>
      <c r="BK10625" s="36" t="str">
        <f>IFERROR(VLOOKUP(Data_Power_app[[#This Row],[PRO ODER]]&amp;"LEAN_IN",'Real Time'!A:D,4,0),"")</f>
        <v/>
      </c>
      <c r="BL10625" s="36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6" t="s">
        <v>32245</v>
      </c>
      <c r="C10626" s="36" t="s">
        <v>32246</v>
      </c>
      <c r="D10626" s="36" t="s">
        <v>231</v>
      </c>
      <c r="E10626" s="36" t="s">
        <v>292</v>
      </c>
      <c r="F10626" s="36" t="s">
        <v>59</v>
      </c>
      <c r="G10626" s="36">
        <v>159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698</v>
      </c>
      <c r="AF10626" s="4"/>
      <c r="AG10626" s="36" t="s">
        <v>12649</v>
      </c>
      <c r="AH10626" s="36" t="s">
        <v>233</v>
      </c>
      <c r="AI10626" s="36" t="s">
        <v>2446</v>
      </c>
      <c r="AJ10626" s="36" t="s">
        <v>234</v>
      </c>
      <c r="AK10626" s="36" t="s">
        <v>98</v>
      </c>
      <c r="AL10626" s="36" t="s">
        <v>288</v>
      </c>
      <c r="AM10626" s="36" t="s">
        <v>289</v>
      </c>
      <c r="AN10626" s="36">
        <v>2.9922300000000002</v>
      </c>
      <c r="AO10626" s="36" t="s">
        <v>68</v>
      </c>
      <c r="AP10626" s="36"/>
      <c r="AQ10626" s="36"/>
      <c r="AR10626" s="36" t="s">
        <v>68</v>
      </c>
      <c r="AS10626" s="36"/>
      <c r="AT10626" s="36"/>
      <c r="AU10626" s="36" t="s">
        <v>290</v>
      </c>
      <c r="AV10626" s="36" t="s">
        <v>291</v>
      </c>
      <c r="AW10626" s="36">
        <v>13.087009999999999</v>
      </c>
      <c r="AX10626" s="36" t="s">
        <v>2447</v>
      </c>
      <c r="AY10626" s="36" t="s">
        <v>359</v>
      </c>
      <c r="AZ10626" s="3">
        <v>159</v>
      </c>
      <c r="BA10626" s="36" t="s">
        <v>60</v>
      </c>
      <c r="BB10626" s="36">
        <v>159</v>
      </c>
      <c r="BC10626" s="36" t="s">
        <v>60</v>
      </c>
      <c r="BD10626" s="36" t="s">
        <v>60</v>
      </c>
      <c r="BE10626" s="36" t="s">
        <v>60</v>
      </c>
      <c r="BF10626" s="36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6" t="str">
        <f>IFERROR(VLOOKUP(Data_Power_app[[#This Row],[PRO ODER]],'Xuất-Delay-SLT'!B:C,2,0),"")</f>
        <v/>
      </c>
      <c r="BJ10626" s="36" t="str">
        <f>IFERROR(VLOOKUP(Data_Power_app[[#This Row],[PRO ODER]],'Plan Lean DC'!A:C,3,0),"")</f>
        <v/>
      </c>
      <c r="BK10626" s="36" t="str">
        <f>IFERROR(VLOOKUP(Data_Power_app[[#This Row],[PRO ODER]]&amp;"LEAN_IN",'Real Time'!A:D,4,0),"")</f>
        <v/>
      </c>
      <c r="BL10626" s="36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6" t="s">
        <v>32247</v>
      </c>
      <c r="C10627" s="36" t="s">
        <v>32248</v>
      </c>
      <c r="D10627" s="36" t="s">
        <v>231</v>
      </c>
      <c r="E10627" s="36" t="s">
        <v>292</v>
      </c>
      <c r="F10627" s="36" t="s">
        <v>59</v>
      </c>
      <c r="G10627" s="36">
        <v>375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698</v>
      </c>
      <c r="AF10627" s="4"/>
      <c r="AG10627" s="36" t="s">
        <v>12649</v>
      </c>
      <c r="AH10627" s="36" t="s">
        <v>233</v>
      </c>
      <c r="AI10627" s="36" t="s">
        <v>2446</v>
      </c>
      <c r="AJ10627" s="36" t="s">
        <v>234</v>
      </c>
      <c r="AK10627" s="36" t="s">
        <v>98</v>
      </c>
      <c r="AL10627" s="36" t="s">
        <v>288</v>
      </c>
      <c r="AM10627" s="36" t="s">
        <v>289</v>
      </c>
      <c r="AN10627" s="36">
        <v>7.4549399999999997</v>
      </c>
      <c r="AO10627" s="36" t="s">
        <v>68</v>
      </c>
      <c r="AP10627" s="36"/>
      <c r="AQ10627" s="36"/>
      <c r="AR10627" s="36" t="s">
        <v>68</v>
      </c>
      <c r="AS10627" s="36"/>
      <c r="AT10627" s="36"/>
      <c r="AU10627" s="36" t="s">
        <v>290</v>
      </c>
      <c r="AV10627" s="36" t="s">
        <v>291</v>
      </c>
      <c r="AW10627" s="36">
        <v>32.606009999999998</v>
      </c>
      <c r="AX10627" s="36" t="s">
        <v>2447</v>
      </c>
      <c r="AY10627" s="36" t="s">
        <v>359</v>
      </c>
      <c r="AZ10627" s="3">
        <v>375</v>
      </c>
      <c r="BA10627" s="36" t="s">
        <v>60</v>
      </c>
      <c r="BB10627" s="36">
        <v>375</v>
      </c>
      <c r="BC10627" s="36" t="s">
        <v>60</v>
      </c>
      <c r="BD10627" s="36" t="s">
        <v>60</v>
      </c>
      <c r="BE10627" s="36" t="s">
        <v>60</v>
      </c>
      <c r="BF10627" s="36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6" t="str">
        <f>IFERROR(VLOOKUP(Data_Power_app[[#This Row],[PRO ODER]],'Xuất-Delay-SLT'!B:C,2,0),"")</f>
        <v/>
      </c>
      <c r="BJ10627" s="36" t="str">
        <f>IFERROR(VLOOKUP(Data_Power_app[[#This Row],[PRO ODER]],'Plan Lean DC'!A:C,3,0),"")</f>
        <v/>
      </c>
      <c r="BK10627" s="36" t="str">
        <f>IFERROR(VLOOKUP(Data_Power_app[[#This Row],[PRO ODER]]&amp;"LEAN_IN",'Real Time'!A:D,4,0),"")</f>
        <v/>
      </c>
      <c r="BL10627" s="36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6" t="s">
        <v>32249</v>
      </c>
      <c r="C10628" s="36" t="s">
        <v>32250</v>
      </c>
      <c r="D10628" s="36" t="s">
        <v>231</v>
      </c>
      <c r="E10628" s="36" t="s">
        <v>292</v>
      </c>
      <c r="F10628" s="36" t="s">
        <v>59</v>
      </c>
      <c r="G10628" s="36">
        <v>1449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698</v>
      </c>
      <c r="AF10628" s="4"/>
      <c r="AG10628" s="36" t="s">
        <v>12649</v>
      </c>
      <c r="AH10628" s="36" t="s">
        <v>233</v>
      </c>
      <c r="AI10628" s="36" t="s">
        <v>2446</v>
      </c>
      <c r="AJ10628" s="36" t="s">
        <v>234</v>
      </c>
      <c r="AK10628" s="36" t="s">
        <v>98</v>
      </c>
      <c r="AL10628" s="36" t="s">
        <v>288</v>
      </c>
      <c r="AM10628" s="36" t="s">
        <v>289</v>
      </c>
      <c r="AN10628" s="36">
        <v>29.397110000000001</v>
      </c>
      <c r="AO10628" s="36" t="s">
        <v>68</v>
      </c>
      <c r="AP10628" s="36"/>
      <c r="AQ10628" s="36"/>
      <c r="AR10628" s="36" t="s">
        <v>68</v>
      </c>
      <c r="AS10628" s="36"/>
      <c r="AT10628" s="36"/>
      <c r="AU10628" s="36" t="s">
        <v>290</v>
      </c>
      <c r="AV10628" s="36" t="s">
        <v>291</v>
      </c>
      <c r="AW10628" s="36">
        <v>128.5779</v>
      </c>
      <c r="AX10628" s="36" t="s">
        <v>2447</v>
      </c>
      <c r="AY10628" s="36" t="s">
        <v>359</v>
      </c>
      <c r="AZ10628" s="3">
        <v>1449</v>
      </c>
      <c r="BA10628" s="36" t="s">
        <v>60</v>
      </c>
      <c r="BB10628" s="36">
        <v>1449</v>
      </c>
      <c r="BC10628" s="36" t="s">
        <v>60</v>
      </c>
      <c r="BD10628" s="36" t="s">
        <v>60</v>
      </c>
      <c r="BE10628" s="36" t="s">
        <v>60</v>
      </c>
      <c r="BF10628" s="36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6" t="str">
        <f>IFERROR(VLOOKUP(Data_Power_app[[#This Row],[PRO ODER]],'Xuất-Delay-SLT'!B:C,2,0),"")</f>
        <v/>
      </c>
      <c r="BJ10628" s="36" t="str">
        <f>IFERROR(VLOOKUP(Data_Power_app[[#This Row],[PRO ODER]],'Plan Lean DC'!A:C,3,0),"")</f>
        <v/>
      </c>
      <c r="BK10628" s="36" t="str">
        <f>IFERROR(VLOOKUP(Data_Power_app[[#This Row],[PRO ODER]]&amp;"LEAN_IN",'Real Time'!A:D,4,0),"")</f>
        <v/>
      </c>
      <c r="BL10628" s="36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6" t="s">
        <v>32251</v>
      </c>
      <c r="C10629" s="36" t="s">
        <v>32252</v>
      </c>
      <c r="D10629" s="36" t="s">
        <v>231</v>
      </c>
      <c r="E10629" s="36" t="s">
        <v>292</v>
      </c>
      <c r="F10629" s="36" t="s">
        <v>59</v>
      </c>
      <c r="G10629" s="36">
        <v>33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698</v>
      </c>
      <c r="AF10629" s="4"/>
      <c r="AG10629" s="36" t="s">
        <v>12649</v>
      </c>
      <c r="AH10629" s="36" t="s">
        <v>233</v>
      </c>
      <c r="AI10629" s="36" t="s">
        <v>2446</v>
      </c>
      <c r="AJ10629" s="36" t="s">
        <v>234</v>
      </c>
      <c r="AK10629" s="36" t="s">
        <v>98</v>
      </c>
      <c r="AL10629" s="36" t="s">
        <v>288</v>
      </c>
      <c r="AM10629" s="36" t="s">
        <v>289</v>
      </c>
      <c r="AN10629" s="36">
        <v>6.6133899999999999</v>
      </c>
      <c r="AO10629" s="36" t="s">
        <v>68</v>
      </c>
      <c r="AP10629" s="36"/>
      <c r="AQ10629" s="36"/>
      <c r="AR10629" s="36" t="s">
        <v>68</v>
      </c>
      <c r="AS10629" s="36"/>
      <c r="AT10629" s="36"/>
      <c r="AU10629" s="36" t="s">
        <v>290</v>
      </c>
      <c r="AV10629" s="36" t="s">
        <v>291</v>
      </c>
      <c r="AW10629" s="36">
        <v>28.925319999999999</v>
      </c>
      <c r="AX10629" s="36" t="s">
        <v>2447</v>
      </c>
      <c r="AY10629" s="36" t="s">
        <v>359</v>
      </c>
      <c r="AZ10629" s="3">
        <v>333</v>
      </c>
      <c r="BA10629" s="36" t="s">
        <v>60</v>
      </c>
      <c r="BB10629" s="36">
        <v>333</v>
      </c>
      <c r="BC10629" s="36" t="s">
        <v>60</v>
      </c>
      <c r="BD10629" s="36" t="s">
        <v>60</v>
      </c>
      <c r="BE10629" s="36" t="s">
        <v>60</v>
      </c>
      <c r="BF10629" s="36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6" t="str">
        <f>IFERROR(VLOOKUP(Data_Power_app[[#This Row],[PRO ODER]],'Xuất-Delay-SLT'!B:C,2,0),"")</f>
        <v/>
      </c>
      <c r="BJ10629" s="36" t="str">
        <f>IFERROR(VLOOKUP(Data_Power_app[[#This Row],[PRO ODER]],'Plan Lean DC'!A:C,3,0),"")</f>
        <v/>
      </c>
      <c r="BK10629" s="36" t="str">
        <f>IFERROR(VLOOKUP(Data_Power_app[[#This Row],[PRO ODER]]&amp;"LEAN_IN",'Real Time'!A:D,4,0),"")</f>
        <v/>
      </c>
      <c r="BL10629" s="36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6" t="s">
        <v>32253</v>
      </c>
      <c r="C10630" s="36" t="s">
        <v>32254</v>
      </c>
      <c r="D10630" s="36" t="s">
        <v>231</v>
      </c>
      <c r="E10630" s="36" t="s">
        <v>292</v>
      </c>
      <c r="F10630" s="36" t="s">
        <v>59</v>
      </c>
      <c r="G10630" s="36">
        <v>27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698</v>
      </c>
      <c r="AF10630" s="4"/>
      <c r="AG10630" s="36" t="s">
        <v>12649</v>
      </c>
      <c r="AH10630" s="36" t="s">
        <v>233</v>
      </c>
      <c r="AI10630" s="36" t="s">
        <v>2446</v>
      </c>
      <c r="AJ10630" s="36" t="s">
        <v>234</v>
      </c>
      <c r="AK10630" s="36" t="s">
        <v>98</v>
      </c>
      <c r="AL10630" s="36" t="s">
        <v>288</v>
      </c>
      <c r="AM10630" s="36" t="s">
        <v>289</v>
      </c>
      <c r="AN10630" s="36">
        <v>5.3581300000000001</v>
      </c>
      <c r="AO10630" s="36" t="s">
        <v>68</v>
      </c>
      <c r="AP10630" s="36"/>
      <c r="AQ10630" s="36"/>
      <c r="AR10630" s="36" t="s">
        <v>68</v>
      </c>
      <c r="AS10630" s="36"/>
      <c r="AT10630" s="36"/>
      <c r="AU10630" s="36" t="s">
        <v>290</v>
      </c>
      <c r="AV10630" s="36" t="s">
        <v>291</v>
      </c>
      <c r="AW10630" s="36">
        <v>23.43525</v>
      </c>
      <c r="AX10630" s="36" t="s">
        <v>2447</v>
      </c>
      <c r="AY10630" s="36" t="s">
        <v>359</v>
      </c>
      <c r="AZ10630" s="3">
        <v>273</v>
      </c>
      <c r="BA10630" s="36" t="s">
        <v>60</v>
      </c>
      <c r="BB10630" s="36">
        <v>273</v>
      </c>
      <c r="BC10630" s="36" t="s">
        <v>60</v>
      </c>
      <c r="BD10630" s="36" t="s">
        <v>60</v>
      </c>
      <c r="BE10630" s="36" t="s">
        <v>60</v>
      </c>
      <c r="BF10630" s="36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6" t="str">
        <f>IFERROR(VLOOKUP(Data_Power_app[[#This Row],[PRO ODER]],'Xuất-Delay-SLT'!B:C,2,0),"")</f>
        <v/>
      </c>
      <c r="BJ10630" s="36" t="str">
        <f>IFERROR(VLOOKUP(Data_Power_app[[#This Row],[PRO ODER]],'Plan Lean DC'!A:C,3,0),"")</f>
        <v/>
      </c>
      <c r="BK10630" s="36" t="str">
        <f>IFERROR(VLOOKUP(Data_Power_app[[#This Row],[PRO ODER]]&amp;"LEAN_IN",'Real Time'!A:D,4,0),"")</f>
        <v/>
      </c>
      <c r="BL10630" s="36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6" t="s">
        <v>32255</v>
      </c>
      <c r="C10631" s="36" t="s">
        <v>32256</v>
      </c>
      <c r="D10631" s="36" t="s">
        <v>231</v>
      </c>
      <c r="E10631" s="36" t="s">
        <v>292</v>
      </c>
      <c r="F10631" s="36" t="s">
        <v>59</v>
      </c>
      <c r="G10631" s="36">
        <v>1959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698</v>
      </c>
      <c r="AF10631" s="4"/>
      <c r="AG10631" s="36" t="s">
        <v>12649</v>
      </c>
      <c r="AH10631" s="36" t="s">
        <v>233</v>
      </c>
      <c r="AI10631" s="36" t="s">
        <v>2446</v>
      </c>
      <c r="AJ10631" s="36" t="s">
        <v>234</v>
      </c>
      <c r="AK10631" s="36" t="s">
        <v>98</v>
      </c>
      <c r="AL10631" s="36" t="s">
        <v>288</v>
      </c>
      <c r="AM10631" s="36" t="s">
        <v>289</v>
      </c>
      <c r="AN10631" s="36">
        <v>38.685740000000003</v>
      </c>
      <c r="AO10631" s="36" t="s">
        <v>68</v>
      </c>
      <c r="AP10631" s="36"/>
      <c r="AQ10631" s="36"/>
      <c r="AR10631" s="36" t="s">
        <v>68</v>
      </c>
      <c r="AS10631" s="36"/>
      <c r="AT10631" s="36"/>
      <c r="AU10631" s="36" t="s">
        <v>290</v>
      </c>
      <c r="AV10631" s="36" t="s">
        <v>291</v>
      </c>
      <c r="AW10631" s="36">
        <v>169.20239000000001</v>
      </c>
      <c r="AX10631" s="36" t="s">
        <v>2447</v>
      </c>
      <c r="AY10631" s="36" t="s">
        <v>359</v>
      </c>
      <c r="AZ10631" s="3">
        <v>1959</v>
      </c>
      <c r="BA10631" s="36" t="s">
        <v>60</v>
      </c>
      <c r="BB10631" s="36">
        <v>1959</v>
      </c>
      <c r="BC10631" s="36" t="s">
        <v>60</v>
      </c>
      <c r="BD10631" s="36" t="s">
        <v>60</v>
      </c>
      <c r="BE10631" s="36" t="s">
        <v>60</v>
      </c>
      <c r="BF10631" s="36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6" t="str">
        <f>IFERROR(VLOOKUP(Data_Power_app[[#This Row],[PRO ODER]],'Xuất-Delay-SLT'!B:C,2,0),"")</f>
        <v/>
      </c>
      <c r="BJ10631" s="36" t="str">
        <f>IFERROR(VLOOKUP(Data_Power_app[[#This Row],[PRO ODER]],'Plan Lean DC'!A:C,3,0),"")</f>
        <v/>
      </c>
      <c r="BK10631" s="36" t="str">
        <f>IFERROR(VLOOKUP(Data_Power_app[[#This Row],[PRO ODER]]&amp;"LEAN_IN",'Real Time'!A:D,4,0),"")</f>
        <v/>
      </c>
      <c r="BL10631" s="36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6" t="s">
        <v>32257</v>
      </c>
      <c r="C10632" s="36" t="s">
        <v>32258</v>
      </c>
      <c r="D10632" s="36" t="s">
        <v>231</v>
      </c>
      <c r="E10632" s="36" t="s">
        <v>292</v>
      </c>
      <c r="F10632" s="36" t="s">
        <v>59</v>
      </c>
      <c r="G10632" s="36">
        <v>1401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698</v>
      </c>
      <c r="AF10632" s="4"/>
      <c r="AG10632" s="36" t="s">
        <v>12649</v>
      </c>
      <c r="AH10632" s="36" t="s">
        <v>233</v>
      </c>
      <c r="AI10632" s="36" t="s">
        <v>2446</v>
      </c>
      <c r="AJ10632" s="36" t="s">
        <v>234</v>
      </c>
      <c r="AK10632" s="36" t="s">
        <v>98</v>
      </c>
      <c r="AL10632" s="36" t="s">
        <v>288</v>
      </c>
      <c r="AM10632" s="36" t="s">
        <v>289</v>
      </c>
      <c r="AN10632" s="36">
        <v>28.45627</v>
      </c>
      <c r="AO10632" s="36" t="s">
        <v>68</v>
      </c>
      <c r="AP10632" s="36"/>
      <c r="AQ10632" s="36"/>
      <c r="AR10632" s="36" t="s">
        <v>68</v>
      </c>
      <c r="AS10632" s="36"/>
      <c r="AT10632" s="36"/>
      <c r="AU10632" s="36" t="s">
        <v>290</v>
      </c>
      <c r="AV10632" s="36" t="s">
        <v>291</v>
      </c>
      <c r="AW10632" s="36">
        <v>124.46353999999999</v>
      </c>
      <c r="AX10632" s="36" t="s">
        <v>2447</v>
      </c>
      <c r="AY10632" s="36" t="s">
        <v>359</v>
      </c>
      <c r="AZ10632" s="3">
        <v>1401</v>
      </c>
      <c r="BA10632" s="36" t="s">
        <v>60</v>
      </c>
      <c r="BB10632" s="36">
        <v>1401</v>
      </c>
      <c r="BC10632" s="36" t="s">
        <v>60</v>
      </c>
      <c r="BD10632" s="36" t="s">
        <v>60</v>
      </c>
      <c r="BE10632" s="36" t="s">
        <v>60</v>
      </c>
      <c r="BF10632" s="36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6" t="str">
        <f>IFERROR(VLOOKUP(Data_Power_app[[#This Row],[PRO ODER]],'Xuất-Delay-SLT'!B:C,2,0),"")</f>
        <v/>
      </c>
      <c r="BJ10632" s="36" t="str">
        <f>IFERROR(VLOOKUP(Data_Power_app[[#This Row],[PRO ODER]],'Plan Lean DC'!A:C,3,0),"")</f>
        <v/>
      </c>
      <c r="BK10632" s="36" t="str">
        <f>IFERROR(VLOOKUP(Data_Power_app[[#This Row],[PRO ODER]]&amp;"LEAN_IN",'Real Time'!A:D,4,0),"")</f>
        <v/>
      </c>
      <c r="BL10632" s="36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6" t="s">
        <v>32259</v>
      </c>
      <c r="C10633" s="36" t="s">
        <v>32260</v>
      </c>
      <c r="D10633" s="36" t="s">
        <v>231</v>
      </c>
      <c r="E10633" s="36" t="s">
        <v>292</v>
      </c>
      <c r="F10633" s="36" t="s">
        <v>59</v>
      </c>
      <c r="G10633" s="36">
        <v>507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698</v>
      </c>
      <c r="AF10633" s="4"/>
      <c r="AG10633" s="36" t="s">
        <v>12649</v>
      </c>
      <c r="AH10633" s="36" t="s">
        <v>233</v>
      </c>
      <c r="AI10633" s="36" t="s">
        <v>2446</v>
      </c>
      <c r="AJ10633" s="36" t="s">
        <v>234</v>
      </c>
      <c r="AK10633" s="36" t="s">
        <v>98</v>
      </c>
      <c r="AL10633" s="36" t="s">
        <v>288</v>
      </c>
      <c r="AM10633" s="36" t="s">
        <v>289</v>
      </c>
      <c r="AN10633" s="36">
        <v>10.14813</v>
      </c>
      <c r="AO10633" s="36" t="s">
        <v>68</v>
      </c>
      <c r="AP10633" s="36"/>
      <c r="AQ10633" s="36"/>
      <c r="AR10633" s="36" t="s">
        <v>68</v>
      </c>
      <c r="AS10633" s="36"/>
      <c r="AT10633" s="36"/>
      <c r="AU10633" s="36" t="s">
        <v>290</v>
      </c>
      <c r="AV10633" s="36" t="s">
        <v>291</v>
      </c>
      <c r="AW10633" s="36">
        <v>44.385669999999998</v>
      </c>
      <c r="AX10633" s="36" t="s">
        <v>2447</v>
      </c>
      <c r="AY10633" s="36" t="s">
        <v>359</v>
      </c>
      <c r="AZ10633" s="3">
        <v>507</v>
      </c>
      <c r="BA10633" s="36" t="s">
        <v>60</v>
      </c>
      <c r="BB10633" s="36">
        <v>507</v>
      </c>
      <c r="BC10633" s="36" t="s">
        <v>60</v>
      </c>
      <c r="BD10633" s="36" t="s">
        <v>60</v>
      </c>
      <c r="BE10633" s="36" t="s">
        <v>60</v>
      </c>
      <c r="BF10633" s="36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6" t="str">
        <f>IFERROR(VLOOKUP(Data_Power_app[[#This Row],[PRO ODER]],'Xuất-Delay-SLT'!B:C,2,0),"")</f>
        <v/>
      </c>
      <c r="BJ10633" s="36" t="str">
        <f>IFERROR(VLOOKUP(Data_Power_app[[#This Row],[PRO ODER]],'Plan Lean DC'!A:C,3,0),"")</f>
        <v/>
      </c>
      <c r="BK10633" s="36" t="str">
        <f>IFERROR(VLOOKUP(Data_Power_app[[#This Row],[PRO ODER]]&amp;"LEAN_IN",'Real Time'!A:D,4,0),"")</f>
        <v/>
      </c>
      <c r="BL10633" s="36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6" t="s">
        <v>32261</v>
      </c>
      <c r="C10634" s="36" t="s">
        <v>32262</v>
      </c>
      <c r="D10634" s="36" t="s">
        <v>231</v>
      </c>
      <c r="E10634" s="36" t="s">
        <v>292</v>
      </c>
      <c r="F10634" s="36" t="s">
        <v>59</v>
      </c>
      <c r="G10634" s="36">
        <v>183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698</v>
      </c>
      <c r="AF10634" s="4"/>
      <c r="AG10634" s="36" t="s">
        <v>12649</v>
      </c>
      <c r="AH10634" s="36" t="s">
        <v>233</v>
      </c>
      <c r="AI10634" s="36" t="s">
        <v>2446</v>
      </c>
      <c r="AJ10634" s="36" t="s">
        <v>234</v>
      </c>
      <c r="AK10634" s="36" t="s">
        <v>98</v>
      </c>
      <c r="AL10634" s="36" t="s">
        <v>288</v>
      </c>
      <c r="AM10634" s="36" t="s">
        <v>289</v>
      </c>
      <c r="AN10634" s="36">
        <v>3.65896</v>
      </c>
      <c r="AO10634" s="36" t="s">
        <v>68</v>
      </c>
      <c r="AP10634" s="36"/>
      <c r="AQ10634" s="36"/>
      <c r="AR10634" s="36" t="s">
        <v>68</v>
      </c>
      <c r="AS10634" s="36"/>
      <c r="AT10634" s="36"/>
      <c r="AU10634" s="36" t="s">
        <v>290</v>
      </c>
      <c r="AV10634" s="36" t="s">
        <v>291</v>
      </c>
      <c r="AW10634" s="36">
        <v>16.003540000000001</v>
      </c>
      <c r="AX10634" s="36" t="s">
        <v>2447</v>
      </c>
      <c r="AY10634" s="36" t="s">
        <v>359</v>
      </c>
      <c r="AZ10634" s="3">
        <v>183</v>
      </c>
      <c r="BA10634" s="36" t="s">
        <v>60</v>
      </c>
      <c r="BB10634" s="36">
        <v>183</v>
      </c>
      <c r="BC10634" s="36" t="s">
        <v>60</v>
      </c>
      <c r="BD10634" s="36" t="s">
        <v>60</v>
      </c>
      <c r="BE10634" s="36" t="s">
        <v>60</v>
      </c>
      <c r="BF10634" s="36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6" t="str">
        <f>IFERROR(VLOOKUP(Data_Power_app[[#This Row],[PRO ODER]],'Xuất-Delay-SLT'!B:C,2,0),"")</f>
        <v/>
      </c>
      <c r="BJ10634" s="36" t="str">
        <f>IFERROR(VLOOKUP(Data_Power_app[[#This Row],[PRO ODER]],'Plan Lean DC'!A:C,3,0),"")</f>
        <v/>
      </c>
      <c r="BK10634" s="36" t="str">
        <f>IFERROR(VLOOKUP(Data_Power_app[[#This Row],[PRO ODER]]&amp;"LEAN_IN",'Real Time'!A:D,4,0),"")</f>
        <v/>
      </c>
      <c r="BL10634" s="36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6" t="s">
        <v>32263</v>
      </c>
      <c r="C10635" s="36" t="s">
        <v>32264</v>
      </c>
      <c r="D10635" s="36" t="s">
        <v>231</v>
      </c>
      <c r="E10635" s="36" t="s">
        <v>292</v>
      </c>
      <c r="F10635" s="36" t="s">
        <v>59</v>
      </c>
      <c r="G10635" s="36">
        <v>303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698</v>
      </c>
      <c r="AF10635" s="4"/>
      <c r="AG10635" s="36" t="s">
        <v>12649</v>
      </c>
      <c r="AH10635" s="36" t="s">
        <v>233</v>
      </c>
      <c r="AI10635" s="36" t="s">
        <v>2446</v>
      </c>
      <c r="AJ10635" s="36" t="s">
        <v>234</v>
      </c>
      <c r="AK10635" s="36" t="s">
        <v>98</v>
      </c>
      <c r="AL10635" s="36" t="s">
        <v>288</v>
      </c>
      <c r="AM10635" s="36" t="s">
        <v>289</v>
      </c>
      <c r="AN10635" s="36">
        <v>6.07498</v>
      </c>
      <c r="AO10635" s="36" t="s">
        <v>68</v>
      </c>
      <c r="AP10635" s="36"/>
      <c r="AQ10635" s="36"/>
      <c r="AR10635" s="36" t="s">
        <v>68</v>
      </c>
      <c r="AS10635" s="36"/>
      <c r="AT10635" s="36"/>
      <c r="AU10635" s="36" t="s">
        <v>290</v>
      </c>
      <c r="AV10635" s="36" t="s">
        <v>291</v>
      </c>
      <c r="AW10635" s="36">
        <v>26.570689999999999</v>
      </c>
      <c r="AX10635" s="36" t="s">
        <v>2447</v>
      </c>
      <c r="AY10635" s="36" t="s">
        <v>359</v>
      </c>
      <c r="AZ10635" s="3">
        <v>303</v>
      </c>
      <c r="BA10635" s="36" t="s">
        <v>60</v>
      </c>
      <c r="BB10635" s="36">
        <v>303</v>
      </c>
      <c r="BC10635" s="36" t="s">
        <v>60</v>
      </c>
      <c r="BD10635" s="36" t="s">
        <v>60</v>
      </c>
      <c r="BE10635" s="36" t="s">
        <v>60</v>
      </c>
      <c r="BF10635" s="36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6" t="str">
        <f>IFERROR(VLOOKUP(Data_Power_app[[#This Row],[PRO ODER]],'Xuất-Delay-SLT'!B:C,2,0),"")</f>
        <v/>
      </c>
      <c r="BJ10635" s="36" t="str">
        <f>IFERROR(VLOOKUP(Data_Power_app[[#This Row],[PRO ODER]],'Plan Lean DC'!A:C,3,0),"")</f>
        <v/>
      </c>
      <c r="BK10635" s="36" t="str">
        <f>IFERROR(VLOOKUP(Data_Power_app[[#This Row],[PRO ODER]]&amp;"LEAN_IN",'Real Time'!A:D,4,0),"")</f>
        <v/>
      </c>
      <c r="BL10635" s="36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6" t="s">
        <v>32265</v>
      </c>
      <c r="C10636" s="36" t="s">
        <v>32266</v>
      </c>
      <c r="D10636" s="36" t="s">
        <v>75</v>
      </c>
      <c r="E10636" s="36" t="s">
        <v>76</v>
      </c>
      <c r="F10636" s="36" t="s">
        <v>72</v>
      </c>
      <c r="G10636" s="36">
        <v>145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698</v>
      </c>
      <c r="AF10636" s="4"/>
      <c r="AG10636" s="36" t="s">
        <v>12649</v>
      </c>
      <c r="AH10636" s="36" t="s">
        <v>30206</v>
      </c>
      <c r="AI10636" s="36" t="s">
        <v>32267</v>
      </c>
      <c r="AJ10636" s="36" t="s">
        <v>74</v>
      </c>
      <c r="AK10636" s="36" t="s">
        <v>98</v>
      </c>
      <c r="AL10636" s="36" t="s">
        <v>187</v>
      </c>
      <c r="AM10636" s="36" t="s">
        <v>188</v>
      </c>
      <c r="AN10636" s="36">
        <v>3.7286700000000002</v>
      </c>
      <c r="AO10636" s="36" t="s">
        <v>28418</v>
      </c>
      <c r="AP10636" s="36" t="s">
        <v>189</v>
      </c>
      <c r="AQ10636" s="36">
        <v>3.7286700000000002</v>
      </c>
      <c r="AR10636" s="36" t="s">
        <v>68</v>
      </c>
      <c r="AS10636" s="36"/>
      <c r="AT10636" s="36"/>
      <c r="AU10636" s="36" t="s">
        <v>32268</v>
      </c>
      <c r="AV10636" s="36" t="s">
        <v>32269</v>
      </c>
      <c r="AW10636" s="36">
        <v>6.9316700000000004</v>
      </c>
      <c r="AX10636" s="36" t="s">
        <v>32270</v>
      </c>
      <c r="AY10636" s="36" t="s">
        <v>32271</v>
      </c>
      <c r="AZ10636" s="3">
        <v>80</v>
      </c>
      <c r="BA10636" s="36" t="s">
        <v>60</v>
      </c>
      <c r="BB10636" s="36">
        <v>145</v>
      </c>
      <c r="BC10636" s="36" t="s">
        <v>60</v>
      </c>
      <c r="BD10636" s="36" t="s">
        <v>60</v>
      </c>
      <c r="BE10636" s="36" t="s">
        <v>60</v>
      </c>
      <c r="BF10636" s="36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6" t="str">
        <f>IFERROR(VLOOKUP(Data_Power_app[[#This Row],[PRO ODER]],'Xuất-Delay-SLT'!B:C,2,0),"")</f>
        <v/>
      </c>
      <c r="BJ10636" s="36" t="str">
        <f>IFERROR(VLOOKUP(Data_Power_app[[#This Row],[PRO ODER]],'Plan Lean DC'!A:C,3,0),"")</f>
        <v/>
      </c>
      <c r="BK10636" s="36" t="str">
        <f>IFERROR(VLOOKUP(Data_Power_app[[#This Row],[PRO ODER]]&amp;"LEAN_IN",'Real Time'!A:D,4,0),"")</f>
        <v/>
      </c>
      <c r="BL10636" s="36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6" t="s">
        <v>32272</v>
      </c>
      <c r="C10637" s="36" t="s">
        <v>32273</v>
      </c>
      <c r="D10637" s="36" t="s">
        <v>231</v>
      </c>
      <c r="E10637" s="36" t="s">
        <v>292</v>
      </c>
      <c r="F10637" s="36" t="s">
        <v>59</v>
      </c>
      <c r="G10637" s="36">
        <v>11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698</v>
      </c>
      <c r="AF10637" s="4"/>
      <c r="AG10637" s="36" t="s">
        <v>12649</v>
      </c>
      <c r="AH10637" s="36" t="s">
        <v>233</v>
      </c>
      <c r="AI10637" s="36" t="s">
        <v>2446</v>
      </c>
      <c r="AJ10637" s="36" t="s">
        <v>234</v>
      </c>
      <c r="AK10637" s="36" t="s">
        <v>98</v>
      </c>
      <c r="AL10637" s="36" t="s">
        <v>288</v>
      </c>
      <c r="AM10637" s="36" t="s">
        <v>289</v>
      </c>
      <c r="AN10637" s="36">
        <v>2.2837200000000002</v>
      </c>
      <c r="AO10637" s="36" t="s">
        <v>68</v>
      </c>
      <c r="AP10637" s="36"/>
      <c r="AQ10637" s="36"/>
      <c r="AR10637" s="36" t="s">
        <v>68</v>
      </c>
      <c r="AS10637" s="36"/>
      <c r="AT10637" s="36"/>
      <c r="AU10637" s="36" t="s">
        <v>290</v>
      </c>
      <c r="AV10637" s="36" t="s">
        <v>291</v>
      </c>
      <c r="AW10637" s="36">
        <v>9.9888100000000009</v>
      </c>
      <c r="AX10637" s="36" t="s">
        <v>2447</v>
      </c>
      <c r="AY10637" s="36" t="s">
        <v>359</v>
      </c>
      <c r="AZ10637" s="3">
        <v>111</v>
      </c>
      <c r="BA10637" s="36" t="s">
        <v>60</v>
      </c>
      <c r="BB10637" s="36">
        <v>111</v>
      </c>
      <c r="BC10637" s="36" t="s">
        <v>60</v>
      </c>
      <c r="BD10637" s="36" t="s">
        <v>60</v>
      </c>
      <c r="BE10637" s="36" t="s">
        <v>60</v>
      </c>
      <c r="BF10637" s="36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6" t="str">
        <f>IFERROR(VLOOKUP(Data_Power_app[[#This Row],[PRO ODER]],'Xuất-Delay-SLT'!B:C,2,0),"")</f>
        <v/>
      </c>
      <c r="BJ10637" s="36" t="str">
        <f>IFERROR(VLOOKUP(Data_Power_app[[#This Row],[PRO ODER]],'Plan Lean DC'!A:C,3,0),"")</f>
        <v/>
      </c>
      <c r="BK10637" s="36" t="str">
        <f>IFERROR(VLOOKUP(Data_Power_app[[#This Row],[PRO ODER]]&amp;"LEAN_IN",'Real Time'!A:D,4,0),"")</f>
        <v/>
      </c>
      <c r="BL10637" s="36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6" t="s">
        <v>32274</v>
      </c>
      <c r="C10638" s="36" t="s">
        <v>32275</v>
      </c>
      <c r="D10638" s="36" t="s">
        <v>75</v>
      </c>
      <c r="E10638" s="36" t="s">
        <v>76</v>
      </c>
      <c r="F10638" s="36" t="s">
        <v>72</v>
      </c>
      <c r="G10638" s="36">
        <v>1794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698</v>
      </c>
      <c r="AF10638" s="4"/>
      <c r="AG10638" s="36" t="s">
        <v>12649</v>
      </c>
      <c r="AH10638" s="36" t="s">
        <v>30206</v>
      </c>
      <c r="AI10638" s="36" t="s">
        <v>32267</v>
      </c>
      <c r="AJ10638" s="36" t="s">
        <v>74</v>
      </c>
      <c r="AK10638" s="36" t="s">
        <v>98</v>
      </c>
      <c r="AL10638" s="36" t="s">
        <v>187</v>
      </c>
      <c r="AM10638" s="36" t="s">
        <v>188</v>
      </c>
      <c r="AN10638" s="36">
        <v>45.605710000000002</v>
      </c>
      <c r="AO10638" s="36" t="s">
        <v>28418</v>
      </c>
      <c r="AP10638" s="36" t="s">
        <v>189</v>
      </c>
      <c r="AQ10638" s="36">
        <v>45.605710000000002</v>
      </c>
      <c r="AR10638" s="36" t="s">
        <v>68</v>
      </c>
      <c r="AS10638" s="36"/>
      <c r="AT10638" s="36"/>
      <c r="AU10638" s="36" t="s">
        <v>32268</v>
      </c>
      <c r="AV10638" s="36" t="s">
        <v>32269</v>
      </c>
      <c r="AW10638" s="36">
        <v>84.777900000000002</v>
      </c>
      <c r="AX10638" s="36" t="s">
        <v>32270</v>
      </c>
      <c r="AY10638" s="36" t="s">
        <v>32271</v>
      </c>
      <c r="AZ10638" s="3">
        <v>1076</v>
      </c>
      <c r="BA10638" s="36" t="s">
        <v>60</v>
      </c>
      <c r="BB10638" s="36">
        <v>1794</v>
      </c>
      <c r="BC10638" s="36" t="s">
        <v>60</v>
      </c>
      <c r="BD10638" s="36" t="s">
        <v>60</v>
      </c>
      <c r="BE10638" s="36" t="s">
        <v>60</v>
      </c>
      <c r="BF10638" s="36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6" t="str">
        <f>IFERROR(VLOOKUP(Data_Power_app[[#This Row],[PRO ODER]],'Xuất-Delay-SLT'!B:C,2,0),"")</f>
        <v/>
      </c>
      <c r="BJ10638" s="36" t="str">
        <f>IFERROR(VLOOKUP(Data_Power_app[[#This Row],[PRO ODER]],'Plan Lean DC'!A:C,3,0),"")</f>
        <v/>
      </c>
      <c r="BK10638" s="36" t="str">
        <f>IFERROR(VLOOKUP(Data_Power_app[[#This Row],[PRO ODER]]&amp;"LEAN_IN",'Real Time'!A:D,4,0),"")</f>
        <v/>
      </c>
      <c r="BL10638" s="36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6" t="s">
        <v>32276</v>
      </c>
      <c r="C10639" s="36" t="s">
        <v>32277</v>
      </c>
      <c r="D10639" s="36" t="s">
        <v>231</v>
      </c>
      <c r="E10639" s="36" t="s">
        <v>292</v>
      </c>
      <c r="F10639" s="36" t="s">
        <v>59</v>
      </c>
      <c r="G10639" s="36">
        <v>1815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698</v>
      </c>
      <c r="AF10639" s="4"/>
      <c r="AG10639" s="36" t="s">
        <v>12649</v>
      </c>
      <c r="AH10639" s="36" t="s">
        <v>233</v>
      </c>
      <c r="AI10639" s="36" t="s">
        <v>1943</v>
      </c>
      <c r="AJ10639" s="36" t="s">
        <v>234</v>
      </c>
      <c r="AK10639" s="36" t="s">
        <v>98</v>
      </c>
      <c r="AL10639" s="36" t="s">
        <v>288</v>
      </c>
      <c r="AM10639" s="36" t="s">
        <v>289</v>
      </c>
      <c r="AN10639" s="36">
        <v>34.156689999999998</v>
      </c>
      <c r="AO10639" s="36" t="s">
        <v>68</v>
      </c>
      <c r="AP10639" s="36"/>
      <c r="AQ10639" s="36"/>
      <c r="AR10639" s="36" t="s">
        <v>68</v>
      </c>
      <c r="AS10639" s="36"/>
      <c r="AT10639" s="36"/>
      <c r="AU10639" s="36" t="s">
        <v>290</v>
      </c>
      <c r="AV10639" s="36" t="s">
        <v>291</v>
      </c>
      <c r="AW10639" s="36">
        <v>149.38941</v>
      </c>
      <c r="AX10639" s="36" t="s">
        <v>1944</v>
      </c>
      <c r="AY10639" s="36" t="s">
        <v>1945</v>
      </c>
      <c r="AZ10639" s="3">
        <v>1815</v>
      </c>
      <c r="BA10639" s="36" t="s">
        <v>60</v>
      </c>
      <c r="BB10639" s="36">
        <v>1815</v>
      </c>
      <c r="BC10639" s="36" t="s">
        <v>60</v>
      </c>
      <c r="BD10639" s="36" t="s">
        <v>60</v>
      </c>
      <c r="BE10639" s="36" t="s">
        <v>60</v>
      </c>
      <c r="BF10639" s="36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6" t="str">
        <f>IFERROR(VLOOKUP(Data_Power_app[[#This Row],[PRO ODER]],'Xuất-Delay-SLT'!B:C,2,0),"")</f>
        <v/>
      </c>
      <c r="BJ10639" s="36" t="str">
        <f>IFERROR(VLOOKUP(Data_Power_app[[#This Row],[PRO ODER]],'Plan Lean DC'!A:C,3,0),"")</f>
        <v/>
      </c>
      <c r="BK10639" s="36" t="str">
        <f>IFERROR(VLOOKUP(Data_Power_app[[#This Row],[PRO ODER]]&amp;"LEAN_IN",'Real Time'!A:D,4,0),"")</f>
        <v/>
      </c>
      <c r="BL10639" s="36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6" t="s">
        <v>32278</v>
      </c>
      <c r="C10640" s="36" t="s">
        <v>32279</v>
      </c>
      <c r="D10640" s="36" t="s">
        <v>75</v>
      </c>
      <c r="E10640" s="36" t="s">
        <v>76</v>
      </c>
      <c r="F10640" s="36" t="s">
        <v>72</v>
      </c>
      <c r="G10640" s="36">
        <v>244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698</v>
      </c>
      <c r="AF10640" s="4"/>
      <c r="AG10640" s="36" t="s">
        <v>12649</v>
      </c>
      <c r="AH10640" s="36" t="s">
        <v>30206</v>
      </c>
      <c r="AI10640" s="36" t="s">
        <v>32267</v>
      </c>
      <c r="AJ10640" s="36" t="s">
        <v>74</v>
      </c>
      <c r="AK10640" s="36" t="s">
        <v>98</v>
      </c>
      <c r="AL10640" s="36" t="s">
        <v>187</v>
      </c>
      <c r="AM10640" s="36" t="s">
        <v>188</v>
      </c>
      <c r="AN10640" s="36">
        <v>6.5092999999999996</v>
      </c>
      <c r="AO10640" s="36" t="s">
        <v>28418</v>
      </c>
      <c r="AP10640" s="36" t="s">
        <v>189</v>
      </c>
      <c r="AQ10640" s="36">
        <v>6.5092999999999996</v>
      </c>
      <c r="AR10640" s="36" t="s">
        <v>68</v>
      </c>
      <c r="AS10640" s="36"/>
      <c r="AT10640" s="36"/>
      <c r="AU10640" s="36" t="s">
        <v>32268</v>
      </c>
      <c r="AV10640" s="36" t="s">
        <v>32269</v>
      </c>
      <c r="AW10640" s="36">
        <v>12.10101</v>
      </c>
      <c r="AX10640" s="36" t="s">
        <v>32280</v>
      </c>
      <c r="AY10640" s="36" t="s">
        <v>32281</v>
      </c>
      <c r="AZ10640" s="3">
        <v>124</v>
      </c>
      <c r="BA10640" s="36" t="s">
        <v>60</v>
      </c>
      <c r="BB10640" s="36">
        <v>244</v>
      </c>
      <c r="BC10640" s="36" t="s">
        <v>60</v>
      </c>
      <c r="BD10640" s="36" t="s">
        <v>60</v>
      </c>
      <c r="BE10640" s="36" t="s">
        <v>60</v>
      </c>
      <c r="BF10640" s="36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6" t="str">
        <f>IFERROR(VLOOKUP(Data_Power_app[[#This Row],[PRO ODER]],'Xuất-Delay-SLT'!B:C,2,0),"")</f>
        <v/>
      </c>
      <c r="BJ10640" s="36" t="str">
        <f>IFERROR(VLOOKUP(Data_Power_app[[#This Row],[PRO ODER]],'Plan Lean DC'!A:C,3,0),"")</f>
        <v/>
      </c>
      <c r="BK10640" s="36" t="str">
        <f>IFERROR(VLOOKUP(Data_Power_app[[#This Row],[PRO ODER]]&amp;"LEAN_IN",'Real Time'!A:D,4,0),"")</f>
        <v/>
      </c>
      <c r="BL10640" s="36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6" t="s">
        <v>32282</v>
      </c>
      <c r="C10641" s="36" t="s">
        <v>32283</v>
      </c>
      <c r="D10641" s="36" t="s">
        <v>231</v>
      </c>
      <c r="E10641" s="36" t="s">
        <v>292</v>
      </c>
      <c r="F10641" s="36" t="s">
        <v>59</v>
      </c>
      <c r="G10641" s="36">
        <v>483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698</v>
      </c>
      <c r="AF10641" s="4"/>
      <c r="AG10641" s="36" t="s">
        <v>12649</v>
      </c>
      <c r="AH10641" s="36" t="s">
        <v>233</v>
      </c>
      <c r="AI10641" s="36" t="s">
        <v>3615</v>
      </c>
      <c r="AJ10641" s="36" t="s">
        <v>234</v>
      </c>
      <c r="AK10641" s="36" t="s">
        <v>65</v>
      </c>
      <c r="AL10641" s="36" t="s">
        <v>293</v>
      </c>
      <c r="AM10641" s="36" t="s">
        <v>294</v>
      </c>
      <c r="AN10641" s="36">
        <v>7.6994699999999998</v>
      </c>
      <c r="AO10641" s="36" t="s">
        <v>68</v>
      </c>
      <c r="AP10641" s="36"/>
      <c r="AQ10641" s="36"/>
      <c r="AR10641" s="36" t="s">
        <v>68</v>
      </c>
      <c r="AS10641" s="36"/>
      <c r="AT10641" s="36"/>
      <c r="AU10641" s="36" t="s">
        <v>823</v>
      </c>
      <c r="AV10641" s="36" t="s">
        <v>824</v>
      </c>
      <c r="AW10641" s="36">
        <v>33.671320000000001</v>
      </c>
      <c r="AX10641" s="36" t="s">
        <v>595</v>
      </c>
      <c r="AY10641" s="36" t="s">
        <v>297</v>
      </c>
      <c r="AZ10641" s="3">
        <v>483</v>
      </c>
      <c r="BA10641" s="36" t="s">
        <v>60</v>
      </c>
      <c r="BB10641" s="36">
        <v>483</v>
      </c>
      <c r="BC10641" s="36" t="s">
        <v>60</v>
      </c>
      <c r="BD10641" s="36" t="s">
        <v>60</v>
      </c>
      <c r="BE10641" s="36" t="s">
        <v>60</v>
      </c>
      <c r="BF10641" s="36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6" t="str">
        <f>IFERROR(VLOOKUP(Data_Power_app[[#This Row],[PRO ODER]],'Xuất-Delay-SLT'!B:C,2,0),"")</f>
        <v/>
      </c>
      <c r="BJ10641" s="36" t="str">
        <f>IFERROR(VLOOKUP(Data_Power_app[[#This Row],[PRO ODER]],'Plan Lean DC'!A:C,3,0),"")</f>
        <v/>
      </c>
      <c r="BK10641" s="36" t="str">
        <f>IFERROR(VLOOKUP(Data_Power_app[[#This Row],[PRO ODER]]&amp;"LEAN_IN",'Real Time'!A:D,4,0),"")</f>
        <v/>
      </c>
      <c r="BL10641" s="36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6" t="s">
        <v>32284</v>
      </c>
      <c r="C10642" s="36" t="s">
        <v>32285</v>
      </c>
      <c r="D10642" s="36" t="s">
        <v>75</v>
      </c>
      <c r="E10642" s="36" t="s">
        <v>76</v>
      </c>
      <c r="F10642" s="36" t="s">
        <v>72</v>
      </c>
      <c r="G10642" s="36">
        <v>107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698</v>
      </c>
      <c r="AF10642" s="4"/>
      <c r="AG10642" s="36" t="s">
        <v>12649</v>
      </c>
      <c r="AH10642" s="36" t="s">
        <v>30206</v>
      </c>
      <c r="AI10642" s="36" t="s">
        <v>32267</v>
      </c>
      <c r="AJ10642" s="36" t="s">
        <v>74</v>
      </c>
      <c r="AK10642" s="36" t="s">
        <v>98</v>
      </c>
      <c r="AL10642" s="36" t="s">
        <v>187</v>
      </c>
      <c r="AM10642" s="36" t="s">
        <v>188</v>
      </c>
      <c r="AN10642" s="36">
        <v>2.8471500000000001</v>
      </c>
      <c r="AO10642" s="36" t="s">
        <v>28418</v>
      </c>
      <c r="AP10642" s="36" t="s">
        <v>189</v>
      </c>
      <c r="AQ10642" s="36">
        <v>2.8471500000000001</v>
      </c>
      <c r="AR10642" s="36" t="s">
        <v>68</v>
      </c>
      <c r="AS10642" s="36"/>
      <c r="AT10642" s="36"/>
      <c r="AU10642" s="36" t="s">
        <v>32268</v>
      </c>
      <c r="AV10642" s="36" t="s">
        <v>32269</v>
      </c>
      <c r="AW10642" s="36">
        <v>5.2928499999999996</v>
      </c>
      <c r="AX10642" s="36" t="s">
        <v>32270</v>
      </c>
      <c r="AY10642" s="36" t="s">
        <v>32271</v>
      </c>
      <c r="AZ10642" s="3">
        <v>54</v>
      </c>
      <c r="BA10642" s="36" t="s">
        <v>60</v>
      </c>
      <c r="BB10642" s="36">
        <v>107</v>
      </c>
      <c r="BC10642" s="36" t="s">
        <v>60</v>
      </c>
      <c r="BD10642" s="36" t="s">
        <v>60</v>
      </c>
      <c r="BE10642" s="36" t="s">
        <v>60</v>
      </c>
      <c r="BF10642" s="36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6" t="str">
        <f>IFERROR(VLOOKUP(Data_Power_app[[#This Row],[PRO ODER]],'Xuất-Delay-SLT'!B:C,2,0),"")</f>
        <v/>
      </c>
      <c r="BJ10642" s="36" t="str">
        <f>IFERROR(VLOOKUP(Data_Power_app[[#This Row],[PRO ODER]],'Plan Lean DC'!A:C,3,0),"")</f>
        <v/>
      </c>
      <c r="BK10642" s="36" t="str">
        <f>IFERROR(VLOOKUP(Data_Power_app[[#This Row],[PRO ODER]]&amp;"LEAN_IN",'Real Time'!A:D,4,0),"")</f>
        <v/>
      </c>
      <c r="BL10642" s="36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6" t="s">
        <v>32286</v>
      </c>
      <c r="C10643" s="36" t="s">
        <v>32287</v>
      </c>
      <c r="D10643" s="36" t="s">
        <v>231</v>
      </c>
      <c r="E10643" s="36" t="s">
        <v>292</v>
      </c>
      <c r="F10643" s="36" t="s">
        <v>59</v>
      </c>
      <c r="G10643" s="36">
        <v>11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698</v>
      </c>
      <c r="AF10643" s="4"/>
      <c r="AG10643" s="36" t="s">
        <v>12649</v>
      </c>
      <c r="AH10643" s="36" t="s">
        <v>233</v>
      </c>
      <c r="AI10643" s="36" t="s">
        <v>3615</v>
      </c>
      <c r="AJ10643" s="36" t="s">
        <v>234</v>
      </c>
      <c r="AK10643" s="36" t="s">
        <v>65</v>
      </c>
      <c r="AL10643" s="36" t="s">
        <v>293</v>
      </c>
      <c r="AM10643" s="36" t="s">
        <v>294</v>
      </c>
      <c r="AN10643" s="36">
        <v>1.7837400000000001</v>
      </c>
      <c r="AO10643" s="36" t="s">
        <v>68</v>
      </c>
      <c r="AP10643" s="36"/>
      <c r="AQ10643" s="36"/>
      <c r="AR10643" s="36" t="s">
        <v>68</v>
      </c>
      <c r="AS10643" s="36"/>
      <c r="AT10643" s="36"/>
      <c r="AU10643" s="36" t="s">
        <v>823</v>
      </c>
      <c r="AV10643" s="36" t="s">
        <v>824</v>
      </c>
      <c r="AW10643" s="36">
        <v>7.8008100000000002</v>
      </c>
      <c r="AX10643" s="36" t="s">
        <v>595</v>
      </c>
      <c r="AY10643" s="36" t="s">
        <v>297</v>
      </c>
      <c r="AZ10643" s="3">
        <v>111</v>
      </c>
      <c r="BA10643" s="36" t="s">
        <v>60</v>
      </c>
      <c r="BB10643" s="36">
        <v>111</v>
      </c>
      <c r="BC10643" s="36" t="s">
        <v>60</v>
      </c>
      <c r="BD10643" s="36" t="s">
        <v>60</v>
      </c>
      <c r="BE10643" s="36" t="s">
        <v>60</v>
      </c>
      <c r="BF10643" s="36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6" t="str">
        <f>IFERROR(VLOOKUP(Data_Power_app[[#This Row],[PRO ODER]],'Xuất-Delay-SLT'!B:C,2,0),"")</f>
        <v/>
      </c>
      <c r="BJ10643" s="36" t="str">
        <f>IFERROR(VLOOKUP(Data_Power_app[[#This Row],[PRO ODER]],'Plan Lean DC'!A:C,3,0),"")</f>
        <v/>
      </c>
      <c r="BK10643" s="36" t="str">
        <f>IFERROR(VLOOKUP(Data_Power_app[[#This Row],[PRO ODER]]&amp;"LEAN_IN",'Real Time'!A:D,4,0),"")</f>
        <v/>
      </c>
      <c r="BL10643" s="36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6" t="s">
        <v>32288</v>
      </c>
      <c r="C10644" s="36" t="s">
        <v>32289</v>
      </c>
      <c r="D10644" s="36" t="s">
        <v>75</v>
      </c>
      <c r="E10644" s="36" t="s">
        <v>76</v>
      </c>
      <c r="F10644" s="36" t="s">
        <v>72</v>
      </c>
      <c r="G10644" s="36">
        <v>36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698</v>
      </c>
      <c r="AF10644" s="4"/>
      <c r="AG10644" s="36" t="s">
        <v>12649</v>
      </c>
      <c r="AH10644" s="36" t="s">
        <v>30206</v>
      </c>
      <c r="AI10644" s="36" t="s">
        <v>32267</v>
      </c>
      <c r="AJ10644" s="36" t="s">
        <v>74</v>
      </c>
      <c r="AK10644" s="36" t="s">
        <v>98</v>
      </c>
      <c r="AL10644" s="36" t="s">
        <v>187</v>
      </c>
      <c r="AM10644" s="36" t="s">
        <v>188</v>
      </c>
      <c r="AN10644" s="36">
        <v>0.94710000000000005</v>
      </c>
      <c r="AO10644" s="36" t="s">
        <v>28418</v>
      </c>
      <c r="AP10644" s="36" t="s">
        <v>189</v>
      </c>
      <c r="AQ10644" s="36">
        <v>0.94710000000000005</v>
      </c>
      <c r="AR10644" s="36" t="s">
        <v>68</v>
      </c>
      <c r="AS10644" s="36"/>
      <c r="AT10644" s="36"/>
      <c r="AU10644" s="36" t="s">
        <v>32268</v>
      </c>
      <c r="AV10644" s="36" t="s">
        <v>32269</v>
      </c>
      <c r="AW10644" s="36">
        <v>1.76061</v>
      </c>
      <c r="AX10644" s="36" t="s">
        <v>32270</v>
      </c>
      <c r="AY10644" s="36" t="s">
        <v>32271</v>
      </c>
      <c r="AZ10644" s="3">
        <v>20</v>
      </c>
      <c r="BA10644" s="36" t="s">
        <v>60</v>
      </c>
      <c r="BB10644" s="36">
        <v>36</v>
      </c>
      <c r="BC10644" s="36" t="s">
        <v>60</v>
      </c>
      <c r="BD10644" s="36" t="s">
        <v>60</v>
      </c>
      <c r="BE10644" s="36" t="s">
        <v>60</v>
      </c>
      <c r="BF10644" s="36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6" t="str">
        <f>IFERROR(VLOOKUP(Data_Power_app[[#This Row],[PRO ODER]],'Xuất-Delay-SLT'!B:C,2,0),"")</f>
        <v/>
      </c>
      <c r="BJ10644" s="36" t="str">
        <f>IFERROR(VLOOKUP(Data_Power_app[[#This Row],[PRO ODER]],'Plan Lean DC'!A:C,3,0),"")</f>
        <v/>
      </c>
      <c r="BK10644" s="36" t="str">
        <f>IFERROR(VLOOKUP(Data_Power_app[[#This Row],[PRO ODER]]&amp;"LEAN_IN",'Real Time'!A:D,4,0),"")</f>
        <v/>
      </c>
      <c r="BL10644" s="36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6" t="s">
        <v>32290</v>
      </c>
      <c r="C10645" s="36" t="s">
        <v>32291</v>
      </c>
      <c r="D10645" s="36" t="s">
        <v>231</v>
      </c>
      <c r="E10645" s="36" t="s">
        <v>292</v>
      </c>
      <c r="F10645" s="36" t="s">
        <v>59</v>
      </c>
      <c r="G10645" s="36">
        <v>264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698</v>
      </c>
      <c r="AF10645" s="4"/>
      <c r="AG10645" s="36" t="s">
        <v>12649</v>
      </c>
      <c r="AH10645" s="36" t="s">
        <v>233</v>
      </c>
      <c r="AI10645" s="36" t="s">
        <v>3615</v>
      </c>
      <c r="AJ10645" s="36" t="s">
        <v>234</v>
      </c>
      <c r="AK10645" s="36" t="s">
        <v>65</v>
      </c>
      <c r="AL10645" s="36" t="s">
        <v>293</v>
      </c>
      <c r="AM10645" s="36" t="s">
        <v>294</v>
      </c>
      <c r="AN10645" s="36">
        <v>44.865780000000001</v>
      </c>
      <c r="AO10645" s="36" t="s">
        <v>68</v>
      </c>
      <c r="AP10645" s="36"/>
      <c r="AQ10645" s="36"/>
      <c r="AR10645" s="36" t="s">
        <v>68</v>
      </c>
      <c r="AS10645" s="36"/>
      <c r="AT10645" s="36"/>
      <c r="AU10645" s="36" t="s">
        <v>823</v>
      </c>
      <c r="AV10645" s="36" t="s">
        <v>824</v>
      </c>
      <c r="AW10645" s="36">
        <v>196.21404999999999</v>
      </c>
      <c r="AX10645" s="36" t="s">
        <v>595</v>
      </c>
      <c r="AY10645" s="36" t="s">
        <v>297</v>
      </c>
      <c r="AZ10645" s="3">
        <v>2649</v>
      </c>
      <c r="BA10645" s="36" t="s">
        <v>60</v>
      </c>
      <c r="BB10645" s="36">
        <v>2649</v>
      </c>
      <c r="BC10645" s="36" t="s">
        <v>60</v>
      </c>
      <c r="BD10645" s="36" t="s">
        <v>60</v>
      </c>
      <c r="BE10645" s="36" t="s">
        <v>60</v>
      </c>
      <c r="BF10645" s="36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6" t="str">
        <f>IFERROR(VLOOKUP(Data_Power_app[[#This Row],[PRO ODER]],'Xuất-Delay-SLT'!B:C,2,0),"")</f>
        <v/>
      </c>
      <c r="BJ10645" s="36" t="str">
        <f>IFERROR(VLOOKUP(Data_Power_app[[#This Row],[PRO ODER]],'Plan Lean DC'!A:C,3,0),"")</f>
        <v/>
      </c>
      <c r="BK10645" s="36" t="str">
        <f>IFERROR(VLOOKUP(Data_Power_app[[#This Row],[PRO ODER]]&amp;"LEAN_IN",'Real Time'!A:D,4,0),"")</f>
        <v/>
      </c>
      <c r="BL10645" s="36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6" t="s">
        <v>32292</v>
      </c>
      <c r="C10646" s="36" t="s">
        <v>32293</v>
      </c>
      <c r="D10646" s="36" t="s">
        <v>75</v>
      </c>
      <c r="E10646" s="36" t="s">
        <v>76</v>
      </c>
      <c r="F10646" s="36" t="s">
        <v>59</v>
      </c>
      <c r="G10646" s="36">
        <v>22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698</v>
      </c>
      <c r="AF10646" s="4"/>
      <c r="AG10646" s="36" t="s">
        <v>12649</v>
      </c>
      <c r="AH10646" s="36" t="s">
        <v>78</v>
      </c>
      <c r="AI10646" s="36" t="s">
        <v>32294</v>
      </c>
      <c r="AJ10646" s="36" t="s">
        <v>79</v>
      </c>
      <c r="AK10646" s="36" t="s">
        <v>98</v>
      </c>
      <c r="AL10646" s="36" t="s">
        <v>28421</v>
      </c>
      <c r="AM10646" s="36" t="s">
        <v>81</v>
      </c>
      <c r="AN10646" s="36">
        <v>11.19571</v>
      </c>
      <c r="AO10646" s="36" t="s">
        <v>82</v>
      </c>
      <c r="AP10646" s="36" t="s">
        <v>83</v>
      </c>
      <c r="AQ10646" s="36">
        <v>8.1071399999999993</v>
      </c>
      <c r="AR10646" s="36" t="s">
        <v>68</v>
      </c>
      <c r="AS10646" s="36"/>
      <c r="AT10646" s="36"/>
      <c r="AU10646" s="36" t="s">
        <v>32295</v>
      </c>
      <c r="AV10646" s="36" t="s">
        <v>32296</v>
      </c>
      <c r="AW10646" s="36">
        <v>13.46805</v>
      </c>
      <c r="AX10646" s="36" t="s">
        <v>14146</v>
      </c>
      <c r="AY10646" s="36" t="s">
        <v>14147</v>
      </c>
      <c r="AZ10646" s="3">
        <v>147</v>
      </c>
      <c r="BA10646" s="36" t="s">
        <v>60</v>
      </c>
      <c r="BB10646" s="36">
        <v>224</v>
      </c>
      <c r="BC10646" s="36" t="s">
        <v>60</v>
      </c>
      <c r="BD10646" s="36" t="s">
        <v>60</v>
      </c>
      <c r="BE10646" s="36" t="s">
        <v>60</v>
      </c>
      <c r="BF10646" s="36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6" t="str">
        <f>IFERROR(VLOOKUP(Data_Power_app[[#This Row],[PRO ODER]],'Xuất-Delay-SLT'!B:C,2,0),"")</f>
        <v/>
      </c>
      <c r="BJ10646" s="36" t="str">
        <f>IFERROR(VLOOKUP(Data_Power_app[[#This Row],[PRO ODER]],'Plan Lean DC'!A:C,3,0),"")</f>
        <v/>
      </c>
      <c r="BK10646" s="36" t="str">
        <f>IFERROR(VLOOKUP(Data_Power_app[[#This Row],[PRO ODER]]&amp;"LEAN_IN",'Real Time'!A:D,4,0),"")</f>
        <v/>
      </c>
      <c r="BL10646" s="36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6" t="s">
        <v>32297</v>
      </c>
      <c r="C10647" s="36" t="s">
        <v>32298</v>
      </c>
      <c r="D10647" s="36" t="s">
        <v>231</v>
      </c>
      <c r="E10647" s="36" t="s">
        <v>292</v>
      </c>
      <c r="F10647" s="36" t="s">
        <v>59</v>
      </c>
      <c r="G10647" s="36">
        <v>592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698</v>
      </c>
      <c r="AF10647" s="4"/>
      <c r="AG10647" s="36" t="s">
        <v>12649</v>
      </c>
      <c r="AH10647" s="36" t="s">
        <v>233</v>
      </c>
      <c r="AI10647" s="36" t="s">
        <v>6322</v>
      </c>
      <c r="AJ10647" s="36" t="s">
        <v>234</v>
      </c>
      <c r="AK10647" s="36" t="s">
        <v>98</v>
      </c>
      <c r="AL10647" s="36" t="s">
        <v>288</v>
      </c>
      <c r="AM10647" s="36" t="s">
        <v>289</v>
      </c>
      <c r="AN10647" s="36">
        <v>12.06907</v>
      </c>
      <c r="AO10647" s="36" t="s">
        <v>68</v>
      </c>
      <c r="AP10647" s="36"/>
      <c r="AQ10647" s="36"/>
      <c r="AR10647" s="36" t="s">
        <v>68</v>
      </c>
      <c r="AS10647" s="36"/>
      <c r="AT10647" s="36"/>
      <c r="AU10647" s="36" t="s">
        <v>290</v>
      </c>
      <c r="AV10647" s="36" t="s">
        <v>291</v>
      </c>
      <c r="AW10647" s="36">
        <v>52.78866</v>
      </c>
      <c r="AX10647" s="36" t="s">
        <v>759</v>
      </c>
      <c r="AY10647" s="36" t="s">
        <v>330</v>
      </c>
      <c r="AZ10647" s="3">
        <v>592</v>
      </c>
      <c r="BA10647" s="36" t="s">
        <v>60</v>
      </c>
      <c r="BB10647" s="36">
        <v>592</v>
      </c>
      <c r="BC10647" s="36" t="s">
        <v>60</v>
      </c>
      <c r="BD10647" s="36" t="s">
        <v>60</v>
      </c>
      <c r="BE10647" s="36" t="s">
        <v>60</v>
      </c>
      <c r="BF10647" s="36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6" t="str">
        <f>IFERROR(VLOOKUP(Data_Power_app[[#This Row],[PRO ODER]],'Xuất-Delay-SLT'!B:C,2,0),"")</f>
        <v/>
      </c>
      <c r="BJ10647" s="36" t="str">
        <f>IFERROR(VLOOKUP(Data_Power_app[[#This Row],[PRO ODER]],'Plan Lean DC'!A:C,3,0),"")</f>
        <v/>
      </c>
      <c r="BK10647" s="36" t="str">
        <f>IFERROR(VLOOKUP(Data_Power_app[[#This Row],[PRO ODER]]&amp;"LEAN_IN",'Real Time'!A:D,4,0),"")</f>
        <v/>
      </c>
      <c r="BL10647" s="36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6" t="s">
        <v>32299</v>
      </c>
      <c r="C10648" s="36" t="s">
        <v>32300</v>
      </c>
      <c r="D10648" s="36" t="s">
        <v>75</v>
      </c>
      <c r="E10648" s="36" t="s">
        <v>76</v>
      </c>
      <c r="F10648" s="36" t="s">
        <v>59</v>
      </c>
      <c r="G10648" s="36">
        <v>28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698</v>
      </c>
      <c r="AF10648" s="4"/>
      <c r="AG10648" s="36" t="s">
        <v>12649</v>
      </c>
      <c r="AH10648" s="36" t="s">
        <v>78</v>
      </c>
      <c r="AI10648" s="36" t="s">
        <v>32294</v>
      </c>
      <c r="AJ10648" s="36" t="s">
        <v>79</v>
      </c>
      <c r="AK10648" s="36" t="s">
        <v>98</v>
      </c>
      <c r="AL10648" s="36" t="s">
        <v>28421</v>
      </c>
      <c r="AM10648" s="36" t="s">
        <v>81</v>
      </c>
      <c r="AN10648" s="36">
        <v>14.694290000000001</v>
      </c>
      <c r="AO10648" s="36" t="s">
        <v>82</v>
      </c>
      <c r="AP10648" s="36" t="s">
        <v>83</v>
      </c>
      <c r="AQ10648" s="36">
        <v>10.68849</v>
      </c>
      <c r="AR10648" s="36" t="s">
        <v>68</v>
      </c>
      <c r="AS10648" s="36"/>
      <c r="AT10648" s="36"/>
      <c r="AU10648" s="36" t="s">
        <v>32295</v>
      </c>
      <c r="AV10648" s="36" t="s">
        <v>32296</v>
      </c>
      <c r="AW10648" s="36">
        <v>17.676559999999998</v>
      </c>
      <c r="AX10648" s="36" t="s">
        <v>14146</v>
      </c>
      <c r="AY10648" s="36" t="s">
        <v>14147</v>
      </c>
      <c r="AZ10648" s="3">
        <v>226</v>
      </c>
      <c r="BA10648" s="36" t="s">
        <v>60</v>
      </c>
      <c r="BB10648" s="36">
        <v>284</v>
      </c>
      <c r="BC10648" s="36" t="s">
        <v>60</v>
      </c>
      <c r="BD10648" s="36" t="s">
        <v>60</v>
      </c>
      <c r="BE10648" s="36" t="s">
        <v>60</v>
      </c>
      <c r="BF10648" s="36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6" t="str">
        <f>IFERROR(VLOOKUP(Data_Power_app[[#This Row],[PRO ODER]],'Xuất-Delay-SLT'!B:C,2,0),"")</f>
        <v/>
      </c>
      <c r="BJ10648" s="36" t="str">
        <f>IFERROR(VLOOKUP(Data_Power_app[[#This Row],[PRO ODER]],'Plan Lean DC'!A:C,3,0),"")</f>
        <v/>
      </c>
      <c r="BK10648" s="36" t="str">
        <f>IFERROR(VLOOKUP(Data_Power_app[[#This Row],[PRO ODER]]&amp;"LEAN_IN",'Real Time'!A:D,4,0),"")</f>
        <v/>
      </c>
      <c r="BL10648" s="36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6" t="s">
        <v>32301</v>
      </c>
      <c r="C10649" s="36" t="s">
        <v>32302</v>
      </c>
      <c r="D10649" s="36" t="s">
        <v>231</v>
      </c>
      <c r="E10649" s="36" t="s">
        <v>292</v>
      </c>
      <c r="F10649" s="36" t="s">
        <v>59</v>
      </c>
      <c r="G10649" s="36">
        <v>1413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698</v>
      </c>
      <c r="AF10649" s="4"/>
      <c r="AG10649" s="36" t="s">
        <v>12649</v>
      </c>
      <c r="AH10649" s="36" t="s">
        <v>233</v>
      </c>
      <c r="AI10649" s="36" t="s">
        <v>3615</v>
      </c>
      <c r="AJ10649" s="36" t="s">
        <v>234</v>
      </c>
      <c r="AK10649" s="36" t="s">
        <v>65</v>
      </c>
      <c r="AL10649" s="36" t="s">
        <v>293</v>
      </c>
      <c r="AM10649" s="36" t="s">
        <v>294</v>
      </c>
      <c r="AN10649" s="36">
        <v>21.797000000000001</v>
      </c>
      <c r="AO10649" s="36" t="s">
        <v>68</v>
      </c>
      <c r="AP10649" s="36"/>
      <c r="AQ10649" s="36"/>
      <c r="AR10649" s="36" t="s">
        <v>68</v>
      </c>
      <c r="AS10649" s="36"/>
      <c r="AT10649" s="36"/>
      <c r="AU10649" s="36" t="s">
        <v>823</v>
      </c>
      <c r="AV10649" s="36" t="s">
        <v>824</v>
      </c>
      <c r="AW10649" s="36">
        <v>95.321070000000006</v>
      </c>
      <c r="AX10649" s="36" t="s">
        <v>595</v>
      </c>
      <c r="AY10649" s="36" t="s">
        <v>297</v>
      </c>
      <c r="AZ10649" s="3">
        <v>1413</v>
      </c>
      <c r="BA10649" s="36" t="s">
        <v>60</v>
      </c>
      <c r="BB10649" s="36">
        <v>1413</v>
      </c>
      <c r="BC10649" s="36" t="s">
        <v>60</v>
      </c>
      <c r="BD10649" s="36" t="s">
        <v>60</v>
      </c>
      <c r="BE10649" s="36" t="s">
        <v>60</v>
      </c>
      <c r="BF10649" s="36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6" t="str">
        <f>IFERROR(VLOOKUP(Data_Power_app[[#This Row],[PRO ODER]],'Xuất-Delay-SLT'!B:C,2,0),"")</f>
        <v/>
      </c>
      <c r="BJ10649" s="36" t="str">
        <f>IFERROR(VLOOKUP(Data_Power_app[[#This Row],[PRO ODER]],'Plan Lean DC'!A:C,3,0),"")</f>
        <v/>
      </c>
      <c r="BK10649" s="36" t="str">
        <f>IFERROR(VLOOKUP(Data_Power_app[[#This Row],[PRO ODER]]&amp;"LEAN_IN",'Real Time'!A:D,4,0),"")</f>
        <v/>
      </c>
      <c r="BL10649" s="36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6" t="s">
        <v>32303</v>
      </c>
      <c r="C10650" s="36" t="s">
        <v>32304</v>
      </c>
      <c r="D10650" s="36" t="s">
        <v>75</v>
      </c>
      <c r="E10650" s="36" t="s">
        <v>76</v>
      </c>
      <c r="F10650" s="36" t="s">
        <v>59</v>
      </c>
      <c r="G10650" s="36">
        <v>56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698</v>
      </c>
      <c r="AF10650" s="4"/>
      <c r="AG10650" s="36" t="s">
        <v>12649</v>
      </c>
      <c r="AH10650" s="36" t="s">
        <v>78</v>
      </c>
      <c r="AI10650" s="36" t="s">
        <v>32294</v>
      </c>
      <c r="AJ10650" s="36" t="s">
        <v>79</v>
      </c>
      <c r="AK10650" s="36" t="s">
        <v>98</v>
      </c>
      <c r="AL10650" s="36" t="s">
        <v>28421</v>
      </c>
      <c r="AM10650" s="36" t="s">
        <v>81</v>
      </c>
      <c r="AN10650" s="36">
        <v>2.7732800000000002</v>
      </c>
      <c r="AO10650" s="36" t="s">
        <v>82</v>
      </c>
      <c r="AP10650" s="36" t="s">
        <v>83</v>
      </c>
      <c r="AQ10650" s="36">
        <v>2.0192000000000001</v>
      </c>
      <c r="AR10650" s="36" t="s">
        <v>68</v>
      </c>
      <c r="AS10650" s="36"/>
      <c r="AT10650" s="36"/>
      <c r="AU10650" s="36" t="s">
        <v>32295</v>
      </c>
      <c r="AV10650" s="36" t="s">
        <v>32296</v>
      </c>
      <c r="AW10650" s="36">
        <v>3.3361900000000002</v>
      </c>
      <c r="AX10650" s="36" t="s">
        <v>14146</v>
      </c>
      <c r="AY10650" s="36" t="s">
        <v>14147</v>
      </c>
      <c r="AZ10650" s="3">
        <v>37</v>
      </c>
      <c r="BA10650" s="36" t="s">
        <v>60</v>
      </c>
      <c r="BB10650" s="36">
        <v>56</v>
      </c>
      <c r="BC10650" s="36" t="s">
        <v>60</v>
      </c>
      <c r="BD10650" s="36" t="s">
        <v>60</v>
      </c>
      <c r="BE10650" s="36" t="s">
        <v>60</v>
      </c>
      <c r="BF10650" s="36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6" t="str">
        <f>IFERROR(VLOOKUP(Data_Power_app[[#This Row],[PRO ODER]],'Xuất-Delay-SLT'!B:C,2,0),"")</f>
        <v/>
      </c>
      <c r="BJ10650" s="36" t="str">
        <f>IFERROR(VLOOKUP(Data_Power_app[[#This Row],[PRO ODER]],'Plan Lean DC'!A:C,3,0),"")</f>
        <v/>
      </c>
      <c r="BK10650" s="36" t="str">
        <f>IFERROR(VLOOKUP(Data_Power_app[[#This Row],[PRO ODER]]&amp;"LEAN_IN",'Real Time'!A:D,4,0),"")</f>
        <v/>
      </c>
      <c r="BL10650" s="36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6" t="s">
        <v>32305</v>
      </c>
      <c r="C10651" s="36" t="s">
        <v>32306</v>
      </c>
      <c r="D10651" s="36" t="s">
        <v>231</v>
      </c>
      <c r="E10651" s="36" t="s">
        <v>292</v>
      </c>
      <c r="F10651" s="36" t="s">
        <v>59</v>
      </c>
      <c r="G10651" s="36">
        <v>813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698</v>
      </c>
      <c r="AF10651" s="4"/>
      <c r="AG10651" s="36" t="s">
        <v>12649</v>
      </c>
      <c r="AH10651" s="36" t="s">
        <v>233</v>
      </c>
      <c r="AI10651" s="36" t="s">
        <v>3615</v>
      </c>
      <c r="AJ10651" s="36" t="s">
        <v>234</v>
      </c>
      <c r="AK10651" s="36" t="s">
        <v>65</v>
      </c>
      <c r="AL10651" s="36" t="s">
        <v>293</v>
      </c>
      <c r="AM10651" s="36" t="s">
        <v>294</v>
      </c>
      <c r="AN10651" s="36">
        <v>12.60979</v>
      </c>
      <c r="AO10651" s="36" t="s">
        <v>68</v>
      </c>
      <c r="AP10651" s="36"/>
      <c r="AQ10651" s="36"/>
      <c r="AR10651" s="36" t="s">
        <v>68</v>
      </c>
      <c r="AS10651" s="36"/>
      <c r="AT10651" s="36"/>
      <c r="AU10651" s="36" t="s">
        <v>823</v>
      </c>
      <c r="AV10651" s="36" t="s">
        <v>824</v>
      </c>
      <c r="AW10651" s="36">
        <v>55.144419999999997</v>
      </c>
      <c r="AX10651" s="36" t="s">
        <v>595</v>
      </c>
      <c r="AY10651" s="36" t="s">
        <v>297</v>
      </c>
      <c r="AZ10651" s="3">
        <v>813</v>
      </c>
      <c r="BA10651" s="36" t="s">
        <v>60</v>
      </c>
      <c r="BB10651" s="36">
        <v>813</v>
      </c>
      <c r="BC10651" s="36" t="s">
        <v>60</v>
      </c>
      <c r="BD10651" s="36" t="s">
        <v>60</v>
      </c>
      <c r="BE10651" s="36" t="s">
        <v>60</v>
      </c>
      <c r="BF10651" s="36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6" t="str">
        <f>IFERROR(VLOOKUP(Data_Power_app[[#This Row],[PRO ODER]],'Xuất-Delay-SLT'!B:C,2,0),"")</f>
        <v/>
      </c>
      <c r="BJ10651" s="36" t="str">
        <f>IFERROR(VLOOKUP(Data_Power_app[[#This Row],[PRO ODER]],'Plan Lean DC'!A:C,3,0),"")</f>
        <v/>
      </c>
      <c r="BK10651" s="36" t="str">
        <f>IFERROR(VLOOKUP(Data_Power_app[[#This Row],[PRO ODER]]&amp;"LEAN_IN",'Real Time'!A:D,4,0),"")</f>
        <v/>
      </c>
      <c r="BL10651" s="36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6" t="s">
        <v>32307</v>
      </c>
      <c r="C10652" s="36" t="s">
        <v>32308</v>
      </c>
      <c r="D10652" s="36" t="s">
        <v>75</v>
      </c>
      <c r="E10652" s="36" t="s">
        <v>76</v>
      </c>
      <c r="F10652" s="36" t="s">
        <v>59</v>
      </c>
      <c r="G10652" s="36">
        <v>202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698</v>
      </c>
      <c r="AF10652" s="4"/>
      <c r="AG10652" s="36" t="s">
        <v>12649</v>
      </c>
      <c r="AH10652" s="36" t="s">
        <v>78</v>
      </c>
      <c r="AI10652" s="36" t="s">
        <v>32294</v>
      </c>
      <c r="AJ10652" s="36" t="s">
        <v>79</v>
      </c>
      <c r="AK10652" s="36" t="s">
        <v>98</v>
      </c>
      <c r="AL10652" s="36" t="s">
        <v>28421</v>
      </c>
      <c r="AM10652" s="36" t="s">
        <v>81</v>
      </c>
      <c r="AN10652" s="36">
        <v>9.7517600000000009</v>
      </c>
      <c r="AO10652" s="36" t="s">
        <v>82</v>
      </c>
      <c r="AP10652" s="36" t="s">
        <v>83</v>
      </c>
      <c r="AQ10652" s="36">
        <v>7.0613200000000003</v>
      </c>
      <c r="AR10652" s="36" t="s">
        <v>68</v>
      </c>
      <c r="AS10652" s="36"/>
      <c r="AT10652" s="36"/>
      <c r="AU10652" s="36" t="s">
        <v>32295</v>
      </c>
      <c r="AV10652" s="36" t="s">
        <v>32296</v>
      </c>
      <c r="AW10652" s="36">
        <v>11.73113</v>
      </c>
      <c r="AX10652" s="36" t="s">
        <v>10831</v>
      </c>
      <c r="AY10652" s="36" t="s">
        <v>10832</v>
      </c>
      <c r="AZ10652" s="3">
        <v>102</v>
      </c>
      <c r="BA10652" s="36" t="s">
        <v>60</v>
      </c>
      <c r="BB10652" s="36">
        <v>202</v>
      </c>
      <c r="BC10652" s="36" t="s">
        <v>60</v>
      </c>
      <c r="BD10652" s="36" t="s">
        <v>60</v>
      </c>
      <c r="BE10652" s="36" t="s">
        <v>60</v>
      </c>
      <c r="BF10652" s="36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6" t="str">
        <f>IFERROR(VLOOKUP(Data_Power_app[[#This Row],[PRO ODER]],'Xuất-Delay-SLT'!B:C,2,0),"")</f>
        <v/>
      </c>
      <c r="BJ10652" s="36" t="str">
        <f>IFERROR(VLOOKUP(Data_Power_app[[#This Row],[PRO ODER]],'Plan Lean DC'!A:C,3,0),"")</f>
        <v/>
      </c>
      <c r="BK10652" s="36" t="str">
        <f>IFERROR(VLOOKUP(Data_Power_app[[#This Row],[PRO ODER]]&amp;"LEAN_IN",'Real Time'!A:D,4,0),"")</f>
        <v/>
      </c>
      <c r="BL10652" s="36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6" t="s">
        <v>32309</v>
      </c>
      <c r="C10653" s="36" t="s">
        <v>32310</v>
      </c>
      <c r="D10653" s="36" t="s">
        <v>231</v>
      </c>
      <c r="E10653" s="36" t="s">
        <v>292</v>
      </c>
      <c r="F10653" s="36" t="s">
        <v>59</v>
      </c>
      <c r="G10653" s="36">
        <v>237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698</v>
      </c>
      <c r="AF10653" s="4"/>
      <c r="AG10653" s="36" t="s">
        <v>12649</v>
      </c>
      <c r="AH10653" s="36" t="s">
        <v>233</v>
      </c>
      <c r="AI10653" s="36" t="s">
        <v>3615</v>
      </c>
      <c r="AJ10653" s="36" t="s">
        <v>234</v>
      </c>
      <c r="AK10653" s="36" t="s">
        <v>65</v>
      </c>
      <c r="AL10653" s="36" t="s">
        <v>293</v>
      </c>
      <c r="AM10653" s="36" t="s">
        <v>294</v>
      </c>
      <c r="AN10653" s="36">
        <v>3.8306399999999998</v>
      </c>
      <c r="AO10653" s="36" t="s">
        <v>68</v>
      </c>
      <c r="AP10653" s="36"/>
      <c r="AQ10653" s="36"/>
      <c r="AR10653" s="36" t="s">
        <v>68</v>
      </c>
      <c r="AS10653" s="36"/>
      <c r="AT10653" s="36"/>
      <c r="AU10653" s="36" t="s">
        <v>823</v>
      </c>
      <c r="AV10653" s="36" t="s">
        <v>824</v>
      </c>
      <c r="AW10653" s="36">
        <v>16.752410000000001</v>
      </c>
      <c r="AX10653" s="36" t="s">
        <v>595</v>
      </c>
      <c r="AY10653" s="36" t="s">
        <v>297</v>
      </c>
      <c r="AZ10653" s="3">
        <v>237</v>
      </c>
      <c r="BA10653" s="36" t="s">
        <v>60</v>
      </c>
      <c r="BB10653" s="36">
        <v>237</v>
      </c>
      <c r="BC10653" s="36" t="s">
        <v>60</v>
      </c>
      <c r="BD10653" s="36" t="s">
        <v>60</v>
      </c>
      <c r="BE10653" s="36" t="s">
        <v>60</v>
      </c>
      <c r="BF10653" s="36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6" t="str">
        <f>IFERROR(VLOOKUP(Data_Power_app[[#This Row],[PRO ODER]],'Xuất-Delay-SLT'!B:C,2,0),"")</f>
        <v/>
      </c>
      <c r="BJ10653" s="36" t="str">
        <f>IFERROR(VLOOKUP(Data_Power_app[[#This Row],[PRO ODER]],'Plan Lean DC'!A:C,3,0),"")</f>
        <v/>
      </c>
      <c r="BK10653" s="36" t="str">
        <f>IFERROR(VLOOKUP(Data_Power_app[[#This Row],[PRO ODER]]&amp;"LEAN_IN",'Real Time'!A:D,4,0),"")</f>
        <v/>
      </c>
      <c r="BL10653" s="36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6" t="s">
        <v>32311</v>
      </c>
      <c r="C10654" s="36" t="s">
        <v>32312</v>
      </c>
      <c r="D10654" s="36" t="s">
        <v>75</v>
      </c>
      <c r="E10654" s="36" t="s">
        <v>76</v>
      </c>
      <c r="F10654" s="36" t="s">
        <v>59</v>
      </c>
      <c r="G10654" s="36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698</v>
      </c>
      <c r="AF10654" s="4"/>
      <c r="AG10654" s="36" t="s">
        <v>12649</v>
      </c>
      <c r="AH10654" s="36" t="s">
        <v>78</v>
      </c>
      <c r="AI10654" s="36" t="s">
        <v>32294</v>
      </c>
      <c r="AJ10654" s="36" t="s">
        <v>79</v>
      </c>
      <c r="AK10654" s="36" t="s">
        <v>98</v>
      </c>
      <c r="AL10654" s="36" t="s">
        <v>28421</v>
      </c>
      <c r="AM10654" s="36" t="s">
        <v>81</v>
      </c>
      <c r="AN10654" s="36">
        <v>2.3517800000000002</v>
      </c>
      <c r="AO10654" s="36" t="s">
        <v>82</v>
      </c>
      <c r="AP10654" s="36" t="s">
        <v>83</v>
      </c>
      <c r="AQ10654" s="36">
        <v>1.6990099999999999</v>
      </c>
      <c r="AR10654" s="36" t="s">
        <v>68</v>
      </c>
      <c r="AS10654" s="36"/>
      <c r="AT10654" s="36"/>
      <c r="AU10654" s="36" t="s">
        <v>32295</v>
      </c>
      <c r="AV10654" s="36" t="s">
        <v>32296</v>
      </c>
      <c r="AW10654" s="36">
        <v>2.8292000000000002</v>
      </c>
      <c r="AX10654" s="36" t="s">
        <v>10831</v>
      </c>
      <c r="AY10654" s="36" t="s">
        <v>10832</v>
      </c>
      <c r="AZ10654" s="3">
        <v>31</v>
      </c>
      <c r="BA10654" s="36" t="s">
        <v>60</v>
      </c>
      <c r="BB10654" s="36">
        <v>50</v>
      </c>
      <c r="BC10654" s="36" t="s">
        <v>60</v>
      </c>
      <c r="BD10654" s="36" t="s">
        <v>60</v>
      </c>
      <c r="BE10654" s="36" t="s">
        <v>60</v>
      </c>
      <c r="BF10654" s="36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6" t="str">
        <f>IFERROR(VLOOKUP(Data_Power_app[[#This Row],[PRO ODER]],'Xuất-Delay-SLT'!B:C,2,0),"")</f>
        <v/>
      </c>
      <c r="BJ10654" s="36" t="str">
        <f>IFERROR(VLOOKUP(Data_Power_app[[#This Row],[PRO ODER]],'Plan Lean DC'!A:C,3,0),"")</f>
        <v/>
      </c>
      <c r="BK10654" s="36" t="str">
        <f>IFERROR(VLOOKUP(Data_Power_app[[#This Row],[PRO ODER]]&amp;"LEAN_IN",'Real Time'!A:D,4,0),"")</f>
        <v/>
      </c>
      <c r="BL10654" s="36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6" t="s">
        <v>32313</v>
      </c>
      <c r="C10655" s="36" t="s">
        <v>32314</v>
      </c>
      <c r="D10655" s="36" t="s">
        <v>231</v>
      </c>
      <c r="E10655" s="36" t="s">
        <v>292</v>
      </c>
      <c r="F10655" s="36" t="s">
        <v>59</v>
      </c>
      <c r="G10655" s="36">
        <v>921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698</v>
      </c>
      <c r="AF10655" s="4"/>
      <c r="AG10655" s="36" t="s">
        <v>12649</v>
      </c>
      <c r="AH10655" s="36" t="s">
        <v>233</v>
      </c>
      <c r="AI10655" s="36" t="s">
        <v>3615</v>
      </c>
      <c r="AJ10655" s="36" t="s">
        <v>234</v>
      </c>
      <c r="AK10655" s="36" t="s">
        <v>65</v>
      </c>
      <c r="AL10655" s="36" t="s">
        <v>293</v>
      </c>
      <c r="AM10655" s="36" t="s">
        <v>294</v>
      </c>
      <c r="AN10655" s="36">
        <v>14.921799999999999</v>
      </c>
      <c r="AO10655" s="36" t="s">
        <v>68</v>
      </c>
      <c r="AP10655" s="36"/>
      <c r="AQ10655" s="36"/>
      <c r="AR10655" s="36" t="s">
        <v>68</v>
      </c>
      <c r="AS10655" s="36"/>
      <c r="AT10655" s="36"/>
      <c r="AU10655" s="36" t="s">
        <v>823</v>
      </c>
      <c r="AV10655" s="36" t="s">
        <v>824</v>
      </c>
      <c r="AW10655" s="36">
        <v>65.256780000000006</v>
      </c>
      <c r="AX10655" s="36" t="s">
        <v>595</v>
      </c>
      <c r="AY10655" s="36" t="s">
        <v>297</v>
      </c>
      <c r="AZ10655" s="3">
        <v>921</v>
      </c>
      <c r="BA10655" s="36" t="s">
        <v>60</v>
      </c>
      <c r="BB10655" s="36">
        <v>921</v>
      </c>
      <c r="BC10655" s="36" t="s">
        <v>60</v>
      </c>
      <c r="BD10655" s="36" t="s">
        <v>60</v>
      </c>
      <c r="BE10655" s="36" t="s">
        <v>60</v>
      </c>
      <c r="BF10655" s="36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6" t="str">
        <f>IFERROR(VLOOKUP(Data_Power_app[[#This Row],[PRO ODER]],'Xuất-Delay-SLT'!B:C,2,0),"")</f>
        <v/>
      </c>
      <c r="BJ10655" s="36" t="str">
        <f>IFERROR(VLOOKUP(Data_Power_app[[#This Row],[PRO ODER]],'Plan Lean DC'!A:C,3,0),"")</f>
        <v/>
      </c>
      <c r="BK10655" s="36" t="str">
        <f>IFERROR(VLOOKUP(Data_Power_app[[#This Row],[PRO ODER]]&amp;"LEAN_IN",'Real Time'!A:D,4,0),"")</f>
        <v/>
      </c>
      <c r="BL10655" s="36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6" t="s">
        <v>32315</v>
      </c>
      <c r="C10656" s="36" t="s">
        <v>32316</v>
      </c>
      <c r="D10656" s="36" t="s">
        <v>75</v>
      </c>
      <c r="E10656" s="36" t="s">
        <v>76</v>
      </c>
      <c r="F10656" s="36" t="s">
        <v>59</v>
      </c>
      <c r="G10656" s="36">
        <v>234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698</v>
      </c>
      <c r="AF10656" s="4"/>
      <c r="AG10656" s="36" t="s">
        <v>12649</v>
      </c>
      <c r="AH10656" s="36" t="s">
        <v>78</v>
      </c>
      <c r="AI10656" s="36" t="s">
        <v>32294</v>
      </c>
      <c r="AJ10656" s="36" t="s">
        <v>79</v>
      </c>
      <c r="AK10656" s="36" t="s">
        <v>98</v>
      </c>
      <c r="AL10656" s="36" t="s">
        <v>28421</v>
      </c>
      <c r="AM10656" s="36" t="s">
        <v>81</v>
      </c>
      <c r="AN10656" s="36">
        <v>10.717230000000001</v>
      </c>
      <c r="AO10656" s="36" t="s">
        <v>82</v>
      </c>
      <c r="AP10656" s="36" t="s">
        <v>83</v>
      </c>
      <c r="AQ10656" s="36">
        <v>7.7441300000000002</v>
      </c>
      <c r="AR10656" s="36" t="s">
        <v>68</v>
      </c>
      <c r="AS10656" s="36"/>
      <c r="AT10656" s="36"/>
      <c r="AU10656" s="36" t="s">
        <v>32295</v>
      </c>
      <c r="AV10656" s="36" t="s">
        <v>32296</v>
      </c>
      <c r="AW10656" s="36">
        <v>12.892849999999999</v>
      </c>
      <c r="AX10656" s="36" t="s">
        <v>10831</v>
      </c>
      <c r="AY10656" s="36" t="s">
        <v>10832</v>
      </c>
      <c r="AZ10656" s="3">
        <v>156</v>
      </c>
      <c r="BA10656" s="36" t="s">
        <v>60</v>
      </c>
      <c r="BB10656" s="36">
        <v>234</v>
      </c>
      <c r="BC10656" s="36" t="s">
        <v>60</v>
      </c>
      <c r="BD10656" s="36" t="s">
        <v>60</v>
      </c>
      <c r="BE10656" s="36" t="s">
        <v>60</v>
      </c>
      <c r="BF10656" s="36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6" t="str">
        <f>IFERROR(VLOOKUP(Data_Power_app[[#This Row],[PRO ODER]],'Xuất-Delay-SLT'!B:C,2,0),"")</f>
        <v/>
      </c>
      <c r="BJ10656" s="36" t="str">
        <f>IFERROR(VLOOKUP(Data_Power_app[[#This Row],[PRO ODER]],'Plan Lean DC'!A:C,3,0),"")</f>
        <v/>
      </c>
      <c r="BK10656" s="36" t="str">
        <f>IFERROR(VLOOKUP(Data_Power_app[[#This Row],[PRO ODER]]&amp;"LEAN_IN",'Real Time'!A:D,4,0),"")</f>
        <v/>
      </c>
      <c r="BL10656" s="36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6" t="s">
        <v>32317</v>
      </c>
      <c r="C10657" s="36" t="s">
        <v>32318</v>
      </c>
      <c r="D10657" s="36" t="s">
        <v>231</v>
      </c>
      <c r="E10657" s="36" t="s">
        <v>292</v>
      </c>
      <c r="F10657" s="36" t="s">
        <v>59</v>
      </c>
      <c r="G10657" s="36">
        <v>519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698</v>
      </c>
      <c r="AF10657" s="4"/>
      <c r="AG10657" s="36" t="s">
        <v>12649</v>
      </c>
      <c r="AH10657" s="36" t="s">
        <v>233</v>
      </c>
      <c r="AI10657" s="36" t="s">
        <v>3615</v>
      </c>
      <c r="AJ10657" s="36" t="s">
        <v>234</v>
      </c>
      <c r="AK10657" s="36" t="s">
        <v>65</v>
      </c>
      <c r="AL10657" s="36" t="s">
        <v>293</v>
      </c>
      <c r="AM10657" s="36" t="s">
        <v>294</v>
      </c>
      <c r="AN10657" s="36">
        <v>8.3843399999999999</v>
      </c>
      <c r="AO10657" s="36" t="s">
        <v>68</v>
      </c>
      <c r="AP10657" s="36"/>
      <c r="AQ10657" s="36"/>
      <c r="AR10657" s="36" t="s">
        <v>68</v>
      </c>
      <c r="AS10657" s="36"/>
      <c r="AT10657" s="36"/>
      <c r="AU10657" s="36" t="s">
        <v>823</v>
      </c>
      <c r="AV10657" s="36" t="s">
        <v>824</v>
      </c>
      <c r="AW10657" s="36">
        <v>36.666960000000003</v>
      </c>
      <c r="AX10657" s="36" t="s">
        <v>595</v>
      </c>
      <c r="AY10657" s="36" t="s">
        <v>297</v>
      </c>
      <c r="AZ10657" s="3">
        <v>519</v>
      </c>
      <c r="BA10657" s="36" t="s">
        <v>60</v>
      </c>
      <c r="BB10657" s="36">
        <v>519</v>
      </c>
      <c r="BC10657" s="36" t="s">
        <v>60</v>
      </c>
      <c r="BD10657" s="36" t="s">
        <v>60</v>
      </c>
      <c r="BE10657" s="36" t="s">
        <v>60</v>
      </c>
      <c r="BF10657" s="36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6" t="str">
        <f>IFERROR(VLOOKUP(Data_Power_app[[#This Row],[PRO ODER]],'Xuất-Delay-SLT'!B:C,2,0),"")</f>
        <v/>
      </c>
      <c r="BJ10657" s="36" t="str">
        <f>IFERROR(VLOOKUP(Data_Power_app[[#This Row],[PRO ODER]],'Plan Lean DC'!A:C,3,0),"")</f>
        <v/>
      </c>
      <c r="BK10657" s="36" t="str">
        <f>IFERROR(VLOOKUP(Data_Power_app[[#This Row],[PRO ODER]]&amp;"LEAN_IN",'Real Time'!A:D,4,0),"")</f>
        <v/>
      </c>
      <c r="BL10657" s="36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6" t="s">
        <v>32319</v>
      </c>
      <c r="C10658" s="36" t="s">
        <v>32320</v>
      </c>
      <c r="D10658" s="36" t="s">
        <v>75</v>
      </c>
      <c r="E10658" s="36" t="s">
        <v>76</v>
      </c>
      <c r="F10658" s="36" t="s">
        <v>59</v>
      </c>
      <c r="G10658" s="36">
        <v>143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698</v>
      </c>
      <c r="AF10658" s="4"/>
      <c r="AG10658" s="36" t="s">
        <v>12649</v>
      </c>
      <c r="AH10658" s="36" t="s">
        <v>78</v>
      </c>
      <c r="AI10658" s="36" t="s">
        <v>32294</v>
      </c>
      <c r="AJ10658" s="36" t="s">
        <v>79</v>
      </c>
      <c r="AK10658" s="36" t="s">
        <v>98</v>
      </c>
      <c r="AL10658" s="36" t="s">
        <v>28421</v>
      </c>
      <c r="AM10658" s="36" t="s">
        <v>81</v>
      </c>
      <c r="AN10658" s="36">
        <v>7.1558000000000002</v>
      </c>
      <c r="AO10658" s="36" t="s">
        <v>82</v>
      </c>
      <c r="AP10658" s="36" t="s">
        <v>83</v>
      </c>
      <c r="AQ10658" s="36">
        <v>5.2111999999999998</v>
      </c>
      <c r="AR10658" s="36" t="s">
        <v>68</v>
      </c>
      <c r="AS10658" s="36"/>
      <c r="AT10658" s="36"/>
      <c r="AU10658" s="36" t="s">
        <v>32295</v>
      </c>
      <c r="AV10658" s="36" t="s">
        <v>32296</v>
      </c>
      <c r="AW10658" s="36">
        <v>8.6081599999999998</v>
      </c>
      <c r="AX10658" s="36" t="s">
        <v>14146</v>
      </c>
      <c r="AY10658" s="36" t="s">
        <v>14147</v>
      </c>
      <c r="AZ10658" s="3">
        <v>103</v>
      </c>
      <c r="BA10658" s="36" t="s">
        <v>60</v>
      </c>
      <c r="BB10658" s="36">
        <v>143</v>
      </c>
      <c r="BC10658" s="36" t="s">
        <v>60</v>
      </c>
      <c r="BD10658" s="36" t="s">
        <v>60</v>
      </c>
      <c r="BE10658" s="36" t="s">
        <v>60</v>
      </c>
      <c r="BF10658" s="36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6" t="str">
        <f>IFERROR(VLOOKUP(Data_Power_app[[#This Row],[PRO ODER]],'Xuất-Delay-SLT'!B:C,2,0),"")</f>
        <v/>
      </c>
      <c r="BJ10658" s="36" t="str">
        <f>IFERROR(VLOOKUP(Data_Power_app[[#This Row],[PRO ODER]],'Plan Lean DC'!A:C,3,0),"")</f>
        <v/>
      </c>
      <c r="BK10658" s="36" t="str">
        <f>IFERROR(VLOOKUP(Data_Power_app[[#This Row],[PRO ODER]]&amp;"LEAN_IN",'Real Time'!A:D,4,0),"")</f>
        <v/>
      </c>
      <c r="BL10658" s="36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6" t="s">
        <v>32321</v>
      </c>
      <c r="C10659" s="36" t="s">
        <v>32322</v>
      </c>
      <c r="D10659" s="36" t="s">
        <v>231</v>
      </c>
      <c r="E10659" s="36" t="s">
        <v>292</v>
      </c>
      <c r="F10659" s="36" t="s">
        <v>59</v>
      </c>
      <c r="G10659" s="36">
        <v>441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698</v>
      </c>
      <c r="AF10659" s="4"/>
      <c r="AG10659" s="36" t="s">
        <v>12649</v>
      </c>
      <c r="AH10659" s="36" t="s">
        <v>233</v>
      </c>
      <c r="AI10659" s="36" t="s">
        <v>3615</v>
      </c>
      <c r="AJ10659" s="36" t="s">
        <v>234</v>
      </c>
      <c r="AK10659" s="36" t="s">
        <v>65</v>
      </c>
      <c r="AL10659" s="36" t="s">
        <v>293</v>
      </c>
      <c r="AM10659" s="36" t="s">
        <v>294</v>
      </c>
      <c r="AN10659" s="36">
        <v>6.8284000000000002</v>
      </c>
      <c r="AO10659" s="36" t="s">
        <v>68</v>
      </c>
      <c r="AP10659" s="36"/>
      <c r="AQ10659" s="36"/>
      <c r="AR10659" s="36" t="s">
        <v>68</v>
      </c>
      <c r="AS10659" s="36"/>
      <c r="AT10659" s="36"/>
      <c r="AU10659" s="36" t="s">
        <v>823</v>
      </c>
      <c r="AV10659" s="36" t="s">
        <v>824</v>
      </c>
      <c r="AW10659" s="36">
        <v>29.861440000000002</v>
      </c>
      <c r="AX10659" s="36" t="s">
        <v>595</v>
      </c>
      <c r="AY10659" s="36" t="s">
        <v>297</v>
      </c>
      <c r="AZ10659" s="3">
        <v>441</v>
      </c>
      <c r="BA10659" s="36" t="s">
        <v>60</v>
      </c>
      <c r="BB10659" s="36">
        <v>441</v>
      </c>
      <c r="BC10659" s="36" t="s">
        <v>60</v>
      </c>
      <c r="BD10659" s="36" t="s">
        <v>60</v>
      </c>
      <c r="BE10659" s="36" t="s">
        <v>60</v>
      </c>
      <c r="BF10659" s="36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6" t="str">
        <f>IFERROR(VLOOKUP(Data_Power_app[[#This Row],[PRO ODER]],'Xuất-Delay-SLT'!B:C,2,0),"")</f>
        <v/>
      </c>
      <c r="BJ10659" s="36" t="str">
        <f>IFERROR(VLOOKUP(Data_Power_app[[#This Row],[PRO ODER]],'Plan Lean DC'!A:C,3,0),"")</f>
        <v/>
      </c>
      <c r="BK10659" s="36" t="str">
        <f>IFERROR(VLOOKUP(Data_Power_app[[#This Row],[PRO ODER]]&amp;"LEAN_IN",'Real Time'!A:D,4,0),"")</f>
        <v/>
      </c>
      <c r="BL10659" s="36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6" t="s">
        <v>32323</v>
      </c>
      <c r="C10660" s="36" t="s">
        <v>32324</v>
      </c>
      <c r="D10660" s="36" t="s">
        <v>75</v>
      </c>
      <c r="E10660" s="36" t="s">
        <v>76</v>
      </c>
      <c r="F10660" s="36" t="s">
        <v>59</v>
      </c>
      <c r="G10660" s="36">
        <v>101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698</v>
      </c>
      <c r="AF10660" s="4"/>
      <c r="AG10660" s="36" t="s">
        <v>12649</v>
      </c>
      <c r="AH10660" s="36" t="s">
        <v>78</v>
      </c>
      <c r="AI10660" s="36" t="s">
        <v>32294</v>
      </c>
      <c r="AJ10660" s="36" t="s">
        <v>79</v>
      </c>
      <c r="AK10660" s="36" t="s">
        <v>98</v>
      </c>
      <c r="AL10660" s="36" t="s">
        <v>28421</v>
      </c>
      <c r="AM10660" s="36" t="s">
        <v>81</v>
      </c>
      <c r="AN10660" s="36">
        <v>4.78186</v>
      </c>
      <c r="AO10660" s="36" t="s">
        <v>82</v>
      </c>
      <c r="AP10660" s="36" t="s">
        <v>83</v>
      </c>
      <c r="AQ10660" s="36">
        <v>3.42937</v>
      </c>
      <c r="AR10660" s="36" t="s">
        <v>68</v>
      </c>
      <c r="AS10660" s="36"/>
      <c r="AT10660" s="36"/>
      <c r="AU10660" s="36" t="s">
        <v>32295</v>
      </c>
      <c r="AV10660" s="36" t="s">
        <v>32296</v>
      </c>
      <c r="AW10660" s="36">
        <v>5.7525500000000003</v>
      </c>
      <c r="AX10660" s="36" t="s">
        <v>10831</v>
      </c>
      <c r="AY10660" s="36" t="s">
        <v>10832</v>
      </c>
      <c r="AZ10660" s="3">
        <v>60</v>
      </c>
      <c r="BA10660" s="36" t="s">
        <v>60</v>
      </c>
      <c r="BB10660" s="36">
        <v>101</v>
      </c>
      <c r="BC10660" s="36" t="s">
        <v>60</v>
      </c>
      <c r="BD10660" s="36" t="s">
        <v>60</v>
      </c>
      <c r="BE10660" s="36" t="s">
        <v>60</v>
      </c>
      <c r="BF10660" s="36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6" t="str">
        <f>IFERROR(VLOOKUP(Data_Power_app[[#This Row],[PRO ODER]],'Xuất-Delay-SLT'!B:C,2,0),"")</f>
        <v/>
      </c>
      <c r="BJ10660" s="36" t="str">
        <f>IFERROR(VLOOKUP(Data_Power_app[[#This Row],[PRO ODER]],'Plan Lean DC'!A:C,3,0),"")</f>
        <v/>
      </c>
      <c r="BK10660" s="36" t="str">
        <f>IFERROR(VLOOKUP(Data_Power_app[[#This Row],[PRO ODER]]&amp;"LEAN_IN",'Real Time'!A:D,4,0),"")</f>
        <v/>
      </c>
      <c r="BL10660" s="36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6" t="s">
        <v>32325</v>
      </c>
      <c r="C10661" s="36" t="s">
        <v>32326</v>
      </c>
      <c r="D10661" s="36" t="s">
        <v>231</v>
      </c>
      <c r="E10661" s="36" t="s">
        <v>292</v>
      </c>
      <c r="F10661" s="36" t="s">
        <v>59</v>
      </c>
      <c r="G10661" s="36">
        <v>203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698</v>
      </c>
      <c r="AF10661" s="4"/>
      <c r="AG10661" s="36" t="s">
        <v>12649</v>
      </c>
      <c r="AH10661" s="36" t="s">
        <v>233</v>
      </c>
      <c r="AI10661" s="36" t="s">
        <v>3615</v>
      </c>
      <c r="AJ10661" s="36" t="s">
        <v>234</v>
      </c>
      <c r="AK10661" s="36" t="s">
        <v>65</v>
      </c>
      <c r="AL10661" s="36" t="s">
        <v>293</v>
      </c>
      <c r="AM10661" s="36" t="s">
        <v>294</v>
      </c>
      <c r="AN10661" s="36">
        <v>30.877690000000001</v>
      </c>
      <c r="AO10661" s="36" t="s">
        <v>68</v>
      </c>
      <c r="AP10661" s="36"/>
      <c r="AQ10661" s="36"/>
      <c r="AR10661" s="36" t="s">
        <v>68</v>
      </c>
      <c r="AS10661" s="36"/>
      <c r="AT10661" s="36"/>
      <c r="AU10661" s="36" t="s">
        <v>823</v>
      </c>
      <c r="AV10661" s="36" t="s">
        <v>824</v>
      </c>
      <c r="AW10661" s="36">
        <v>135.03082000000001</v>
      </c>
      <c r="AX10661" s="36" t="s">
        <v>595</v>
      </c>
      <c r="AY10661" s="36" t="s">
        <v>297</v>
      </c>
      <c r="AZ10661" s="3">
        <v>2031</v>
      </c>
      <c r="BA10661" s="36" t="s">
        <v>60</v>
      </c>
      <c r="BB10661" s="36">
        <v>2031</v>
      </c>
      <c r="BC10661" s="36" t="s">
        <v>60</v>
      </c>
      <c r="BD10661" s="36" t="s">
        <v>60</v>
      </c>
      <c r="BE10661" s="36" t="s">
        <v>60</v>
      </c>
      <c r="BF10661" s="36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6" t="str">
        <f>IFERROR(VLOOKUP(Data_Power_app[[#This Row],[PRO ODER]],'Xuất-Delay-SLT'!B:C,2,0),"")</f>
        <v/>
      </c>
      <c r="BJ10661" s="36" t="str">
        <f>IFERROR(VLOOKUP(Data_Power_app[[#This Row],[PRO ODER]],'Plan Lean DC'!A:C,3,0),"")</f>
        <v/>
      </c>
      <c r="BK10661" s="36" t="str">
        <f>IFERROR(VLOOKUP(Data_Power_app[[#This Row],[PRO ODER]]&amp;"LEAN_IN",'Real Time'!A:D,4,0),"")</f>
        <v/>
      </c>
      <c r="BL10661" s="36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6" t="s">
        <v>32327</v>
      </c>
      <c r="C10662" s="36" t="s">
        <v>32328</v>
      </c>
      <c r="D10662" s="36" t="s">
        <v>75</v>
      </c>
      <c r="E10662" s="36" t="s">
        <v>76</v>
      </c>
      <c r="F10662" s="36" t="s">
        <v>59</v>
      </c>
      <c r="G10662" s="36">
        <v>505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698</v>
      </c>
      <c r="AF10662" s="4"/>
      <c r="AG10662" s="36" t="s">
        <v>12649</v>
      </c>
      <c r="AH10662" s="36" t="s">
        <v>78</v>
      </c>
      <c r="AI10662" s="36" t="s">
        <v>32329</v>
      </c>
      <c r="AJ10662" s="36" t="s">
        <v>79</v>
      </c>
      <c r="AK10662" s="36" t="s">
        <v>6246</v>
      </c>
      <c r="AL10662" s="36" t="s">
        <v>28424</v>
      </c>
      <c r="AM10662" s="36" t="s">
        <v>149</v>
      </c>
      <c r="AN10662" s="36">
        <v>18.157409999999999</v>
      </c>
      <c r="AO10662" s="36" t="s">
        <v>82</v>
      </c>
      <c r="AP10662" s="36" t="s">
        <v>83</v>
      </c>
      <c r="AQ10662" s="36">
        <v>15.388999999999999</v>
      </c>
      <c r="AR10662" s="36" t="s">
        <v>68</v>
      </c>
      <c r="AS10662" s="36"/>
      <c r="AT10662" s="36"/>
      <c r="AU10662" s="36" t="s">
        <v>32330</v>
      </c>
      <c r="AV10662" s="36" t="s">
        <v>32331</v>
      </c>
      <c r="AW10662" s="36">
        <v>33.756659999999997</v>
      </c>
      <c r="AX10662" s="36" t="s">
        <v>597</v>
      </c>
      <c r="AY10662" s="36" t="s">
        <v>150</v>
      </c>
      <c r="AZ10662" s="3">
        <v>505</v>
      </c>
      <c r="BA10662" s="36" t="s">
        <v>60</v>
      </c>
      <c r="BB10662" s="36">
        <v>505</v>
      </c>
      <c r="BC10662" s="36" t="s">
        <v>60</v>
      </c>
      <c r="BD10662" s="36" t="s">
        <v>60</v>
      </c>
      <c r="BE10662" s="36" t="s">
        <v>60</v>
      </c>
      <c r="BF10662" s="36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6" t="str">
        <f>IFERROR(VLOOKUP(Data_Power_app[[#This Row],[PRO ODER]],'Xuất-Delay-SLT'!B:C,2,0),"")</f>
        <v/>
      </c>
      <c r="BJ10662" s="36" t="str">
        <f>IFERROR(VLOOKUP(Data_Power_app[[#This Row],[PRO ODER]],'Plan Lean DC'!A:C,3,0),"")</f>
        <v/>
      </c>
      <c r="BK10662" s="36" t="str">
        <f>IFERROR(VLOOKUP(Data_Power_app[[#This Row],[PRO ODER]]&amp;"LEAN_IN",'Real Time'!A:D,4,0),"")</f>
        <v/>
      </c>
      <c r="BL10662" s="36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6" t="s">
        <v>32332</v>
      </c>
      <c r="C10663" s="36" t="s">
        <v>32333</v>
      </c>
      <c r="D10663" s="36" t="s">
        <v>231</v>
      </c>
      <c r="E10663" s="36" t="s">
        <v>292</v>
      </c>
      <c r="F10663" s="36" t="s">
        <v>59</v>
      </c>
      <c r="G10663" s="36">
        <v>381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698</v>
      </c>
      <c r="AF10663" s="4"/>
      <c r="AG10663" s="36" t="s">
        <v>12649</v>
      </c>
      <c r="AH10663" s="36" t="s">
        <v>233</v>
      </c>
      <c r="AI10663" s="36" t="s">
        <v>3615</v>
      </c>
      <c r="AJ10663" s="36" t="s">
        <v>234</v>
      </c>
      <c r="AK10663" s="36" t="s">
        <v>65</v>
      </c>
      <c r="AL10663" s="36" t="s">
        <v>293</v>
      </c>
      <c r="AM10663" s="36" t="s">
        <v>294</v>
      </c>
      <c r="AN10663" s="36">
        <v>5.9328000000000003</v>
      </c>
      <c r="AO10663" s="36" t="s">
        <v>68</v>
      </c>
      <c r="AP10663" s="36"/>
      <c r="AQ10663" s="36"/>
      <c r="AR10663" s="36" t="s">
        <v>68</v>
      </c>
      <c r="AS10663" s="36"/>
      <c r="AT10663" s="36"/>
      <c r="AU10663" s="36" t="s">
        <v>823</v>
      </c>
      <c r="AV10663" s="36" t="s">
        <v>824</v>
      </c>
      <c r="AW10663" s="36">
        <v>25.945080000000001</v>
      </c>
      <c r="AX10663" s="36" t="s">
        <v>595</v>
      </c>
      <c r="AY10663" s="36" t="s">
        <v>297</v>
      </c>
      <c r="AZ10663" s="3">
        <v>381</v>
      </c>
      <c r="BA10663" s="36" t="s">
        <v>60</v>
      </c>
      <c r="BB10663" s="36">
        <v>381</v>
      </c>
      <c r="BC10663" s="36" t="s">
        <v>60</v>
      </c>
      <c r="BD10663" s="36" t="s">
        <v>60</v>
      </c>
      <c r="BE10663" s="36" t="s">
        <v>60</v>
      </c>
      <c r="BF10663" s="36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6" t="str">
        <f>IFERROR(VLOOKUP(Data_Power_app[[#This Row],[PRO ODER]],'Xuất-Delay-SLT'!B:C,2,0),"")</f>
        <v/>
      </c>
      <c r="BJ10663" s="36" t="str">
        <f>IFERROR(VLOOKUP(Data_Power_app[[#This Row],[PRO ODER]],'Plan Lean DC'!A:C,3,0),"")</f>
        <v/>
      </c>
      <c r="BK10663" s="36" t="str">
        <f>IFERROR(VLOOKUP(Data_Power_app[[#This Row],[PRO ODER]]&amp;"LEAN_IN",'Real Time'!A:D,4,0),"")</f>
        <v/>
      </c>
      <c r="BL10663" s="36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6" t="s">
        <v>32334</v>
      </c>
      <c r="C10664" s="36" t="s">
        <v>32335</v>
      </c>
      <c r="D10664" s="36" t="s">
        <v>75</v>
      </c>
      <c r="E10664" s="36" t="s">
        <v>76</v>
      </c>
      <c r="F10664" s="36" t="s">
        <v>59</v>
      </c>
      <c r="G10664" s="36">
        <v>101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698</v>
      </c>
      <c r="AF10664" s="4"/>
      <c r="AG10664" s="36" t="s">
        <v>12649</v>
      </c>
      <c r="AH10664" s="36" t="s">
        <v>78</v>
      </c>
      <c r="AI10664" s="36" t="s">
        <v>32329</v>
      </c>
      <c r="AJ10664" s="36" t="s">
        <v>79</v>
      </c>
      <c r="AK10664" s="36" t="s">
        <v>6246</v>
      </c>
      <c r="AL10664" s="36" t="s">
        <v>28424</v>
      </c>
      <c r="AM10664" s="36" t="s">
        <v>149</v>
      </c>
      <c r="AN10664" s="36">
        <v>3.6692800000000001</v>
      </c>
      <c r="AO10664" s="36" t="s">
        <v>82</v>
      </c>
      <c r="AP10664" s="36" t="s">
        <v>83</v>
      </c>
      <c r="AQ10664" s="36">
        <v>3.0917699999999999</v>
      </c>
      <c r="AR10664" s="36" t="s">
        <v>68</v>
      </c>
      <c r="AS10664" s="36"/>
      <c r="AT10664" s="36"/>
      <c r="AU10664" s="36" t="s">
        <v>32330</v>
      </c>
      <c r="AV10664" s="36" t="s">
        <v>32331</v>
      </c>
      <c r="AW10664" s="36">
        <v>6.8215300000000001</v>
      </c>
      <c r="AX10664" s="36" t="s">
        <v>597</v>
      </c>
      <c r="AY10664" s="36" t="s">
        <v>150</v>
      </c>
      <c r="AZ10664" s="3">
        <v>101</v>
      </c>
      <c r="BA10664" s="36" t="s">
        <v>60</v>
      </c>
      <c r="BB10664" s="36">
        <v>101</v>
      </c>
      <c r="BC10664" s="36" t="s">
        <v>60</v>
      </c>
      <c r="BD10664" s="36" t="s">
        <v>60</v>
      </c>
      <c r="BE10664" s="36" t="s">
        <v>60</v>
      </c>
      <c r="BF10664" s="36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6" t="str">
        <f>IFERROR(VLOOKUP(Data_Power_app[[#This Row],[PRO ODER]],'Xuất-Delay-SLT'!B:C,2,0),"")</f>
        <v/>
      </c>
      <c r="BJ10664" s="36" t="str">
        <f>IFERROR(VLOOKUP(Data_Power_app[[#This Row],[PRO ODER]],'Plan Lean DC'!A:C,3,0),"")</f>
        <v/>
      </c>
      <c r="BK10664" s="36" t="str">
        <f>IFERROR(VLOOKUP(Data_Power_app[[#This Row],[PRO ODER]]&amp;"LEAN_IN",'Real Time'!A:D,4,0),"")</f>
        <v/>
      </c>
      <c r="BL10664" s="36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6" t="s">
        <v>32336</v>
      </c>
      <c r="C10665" s="36" t="s">
        <v>32337</v>
      </c>
      <c r="D10665" s="36" t="s">
        <v>231</v>
      </c>
      <c r="E10665" s="36" t="s">
        <v>292</v>
      </c>
      <c r="F10665" s="36" t="s">
        <v>59</v>
      </c>
      <c r="G10665" s="36">
        <v>387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698</v>
      </c>
      <c r="AF10665" s="4"/>
      <c r="AG10665" s="36" t="s">
        <v>12649</v>
      </c>
      <c r="AH10665" s="36" t="s">
        <v>233</v>
      </c>
      <c r="AI10665" s="36" t="s">
        <v>3615</v>
      </c>
      <c r="AJ10665" s="36" t="s">
        <v>234</v>
      </c>
      <c r="AK10665" s="36" t="s">
        <v>65</v>
      </c>
      <c r="AL10665" s="36" t="s">
        <v>293</v>
      </c>
      <c r="AM10665" s="36" t="s">
        <v>294</v>
      </c>
      <c r="AN10665" s="36">
        <v>6.2451600000000003</v>
      </c>
      <c r="AO10665" s="36" t="s">
        <v>68</v>
      </c>
      <c r="AP10665" s="36"/>
      <c r="AQ10665" s="36"/>
      <c r="AR10665" s="36" t="s">
        <v>68</v>
      </c>
      <c r="AS10665" s="36"/>
      <c r="AT10665" s="36"/>
      <c r="AU10665" s="36" t="s">
        <v>823</v>
      </c>
      <c r="AV10665" s="36" t="s">
        <v>824</v>
      </c>
      <c r="AW10665" s="36">
        <v>27.311599999999999</v>
      </c>
      <c r="AX10665" s="36" t="s">
        <v>595</v>
      </c>
      <c r="AY10665" s="36" t="s">
        <v>297</v>
      </c>
      <c r="AZ10665" s="3">
        <v>387</v>
      </c>
      <c r="BA10665" s="36" t="s">
        <v>60</v>
      </c>
      <c r="BB10665" s="36">
        <v>387</v>
      </c>
      <c r="BC10665" s="36" t="s">
        <v>60</v>
      </c>
      <c r="BD10665" s="36" t="s">
        <v>60</v>
      </c>
      <c r="BE10665" s="36" t="s">
        <v>60</v>
      </c>
      <c r="BF10665" s="36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6" t="str">
        <f>IFERROR(VLOOKUP(Data_Power_app[[#This Row],[PRO ODER]],'Xuất-Delay-SLT'!B:C,2,0),"")</f>
        <v/>
      </c>
      <c r="BJ10665" s="36" t="str">
        <f>IFERROR(VLOOKUP(Data_Power_app[[#This Row],[PRO ODER]],'Plan Lean DC'!A:C,3,0),"")</f>
        <v/>
      </c>
      <c r="BK10665" s="36" t="str">
        <f>IFERROR(VLOOKUP(Data_Power_app[[#This Row],[PRO ODER]]&amp;"LEAN_IN",'Real Time'!A:D,4,0),"")</f>
        <v/>
      </c>
      <c r="BL10665" s="36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6" t="s">
        <v>32338</v>
      </c>
      <c r="C10666" s="36" t="s">
        <v>32339</v>
      </c>
      <c r="D10666" s="36" t="s">
        <v>75</v>
      </c>
      <c r="E10666" s="36" t="s">
        <v>76</v>
      </c>
      <c r="F10666" s="36" t="s">
        <v>59</v>
      </c>
      <c r="G10666" s="36">
        <v>102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698</v>
      </c>
      <c r="AF10666" s="4"/>
      <c r="AG10666" s="36" t="s">
        <v>12649</v>
      </c>
      <c r="AH10666" s="36" t="s">
        <v>78</v>
      </c>
      <c r="AI10666" s="36" t="s">
        <v>32329</v>
      </c>
      <c r="AJ10666" s="36" t="s">
        <v>79</v>
      </c>
      <c r="AK10666" s="36" t="s">
        <v>6246</v>
      </c>
      <c r="AL10666" s="36" t="s">
        <v>28424</v>
      </c>
      <c r="AM10666" s="36" t="s">
        <v>149</v>
      </c>
      <c r="AN10666" s="36">
        <v>3.5716199999999998</v>
      </c>
      <c r="AO10666" s="36" t="s">
        <v>82</v>
      </c>
      <c r="AP10666" s="36" t="s">
        <v>83</v>
      </c>
      <c r="AQ10666" s="36">
        <v>3.03525</v>
      </c>
      <c r="AR10666" s="36" t="s">
        <v>68</v>
      </c>
      <c r="AS10666" s="36"/>
      <c r="AT10666" s="36"/>
      <c r="AU10666" s="36" t="s">
        <v>32330</v>
      </c>
      <c r="AV10666" s="36" t="s">
        <v>32331</v>
      </c>
      <c r="AW10666" s="36">
        <v>6.6403299999999996</v>
      </c>
      <c r="AX10666" s="36" t="s">
        <v>597</v>
      </c>
      <c r="AY10666" s="36" t="s">
        <v>150</v>
      </c>
      <c r="AZ10666" s="3">
        <v>102</v>
      </c>
      <c r="BA10666" s="36" t="s">
        <v>60</v>
      </c>
      <c r="BB10666" s="36">
        <v>102</v>
      </c>
      <c r="BC10666" s="36" t="s">
        <v>60</v>
      </c>
      <c r="BD10666" s="36" t="s">
        <v>60</v>
      </c>
      <c r="BE10666" s="36" t="s">
        <v>60</v>
      </c>
      <c r="BF10666" s="36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6" t="str">
        <f>IFERROR(VLOOKUP(Data_Power_app[[#This Row],[PRO ODER]],'Xuất-Delay-SLT'!B:C,2,0),"")</f>
        <v/>
      </c>
      <c r="BJ10666" s="36" t="str">
        <f>IFERROR(VLOOKUP(Data_Power_app[[#This Row],[PRO ODER]],'Plan Lean DC'!A:C,3,0),"")</f>
        <v/>
      </c>
      <c r="BK10666" s="36" t="str">
        <f>IFERROR(VLOOKUP(Data_Power_app[[#This Row],[PRO ODER]]&amp;"LEAN_IN",'Real Time'!A:D,4,0),"")</f>
        <v/>
      </c>
      <c r="BL10666" s="36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6" t="s">
        <v>32340</v>
      </c>
      <c r="C10667" s="36" t="s">
        <v>32341</v>
      </c>
      <c r="D10667" s="36" t="s">
        <v>231</v>
      </c>
      <c r="E10667" s="36" t="s">
        <v>292</v>
      </c>
      <c r="F10667" s="36" t="s">
        <v>59</v>
      </c>
      <c r="G10667" s="36">
        <v>3063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698</v>
      </c>
      <c r="AF10667" s="4"/>
      <c r="AG10667" s="36" t="s">
        <v>12649</v>
      </c>
      <c r="AH10667" s="36" t="s">
        <v>233</v>
      </c>
      <c r="AI10667" s="36" t="s">
        <v>3615</v>
      </c>
      <c r="AJ10667" s="36" t="s">
        <v>234</v>
      </c>
      <c r="AK10667" s="36" t="s">
        <v>65</v>
      </c>
      <c r="AL10667" s="36" t="s">
        <v>293</v>
      </c>
      <c r="AM10667" s="36" t="s">
        <v>294</v>
      </c>
      <c r="AN10667" s="36">
        <v>47.805340000000001</v>
      </c>
      <c r="AO10667" s="36" t="s">
        <v>68</v>
      </c>
      <c r="AP10667" s="36"/>
      <c r="AQ10667" s="36"/>
      <c r="AR10667" s="36" t="s">
        <v>68</v>
      </c>
      <c r="AS10667" s="36"/>
      <c r="AT10667" s="36"/>
      <c r="AU10667" s="36" t="s">
        <v>823</v>
      </c>
      <c r="AV10667" s="36" t="s">
        <v>824</v>
      </c>
      <c r="AW10667" s="36">
        <v>209.05915999999999</v>
      </c>
      <c r="AX10667" s="36" t="s">
        <v>595</v>
      </c>
      <c r="AY10667" s="36" t="s">
        <v>297</v>
      </c>
      <c r="AZ10667" s="3">
        <v>3063</v>
      </c>
      <c r="BA10667" s="36" t="s">
        <v>60</v>
      </c>
      <c r="BB10667" s="36">
        <v>3063</v>
      </c>
      <c r="BC10667" s="36" t="s">
        <v>60</v>
      </c>
      <c r="BD10667" s="36" t="s">
        <v>60</v>
      </c>
      <c r="BE10667" s="36" t="s">
        <v>60</v>
      </c>
      <c r="BF10667" s="36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6" t="str">
        <f>IFERROR(VLOOKUP(Data_Power_app[[#This Row],[PRO ODER]],'Xuất-Delay-SLT'!B:C,2,0),"")</f>
        <v/>
      </c>
      <c r="BJ10667" s="36" t="str">
        <f>IFERROR(VLOOKUP(Data_Power_app[[#This Row],[PRO ODER]],'Plan Lean DC'!A:C,3,0),"")</f>
        <v/>
      </c>
      <c r="BK10667" s="36" t="str">
        <f>IFERROR(VLOOKUP(Data_Power_app[[#This Row],[PRO ODER]]&amp;"LEAN_IN",'Real Time'!A:D,4,0),"")</f>
        <v/>
      </c>
      <c r="BL10667" s="36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6" t="s">
        <v>32342</v>
      </c>
      <c r="C10668" s="36" t="s">
        <v>32343</v>
      </c>
      <c r="D10668" s="36" t="s">
        <v>75</v>
      </c>
      <c r="E10668" s="36" t="s">
        <v>76</v>
      </c>
      <c r="F10668" s="36" t="s">
        <v>59</v>
      </c>
      <c r="G10668" s="36">
        <v>140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698</v>
      </c>
      <c r="AF10668" s="4"/>
      <c r="AG10668" s="36" t="s">
        <v>12649</v>
      </c>
      <c r="AH10668" s="36" t="s">
        <v>78</v>
      </c>
      <c r="AI10668" s="36" t="s">
        <v>32329</v>
      </c>
      <c r="AJ10668" s="36" t="s">
        <v>79</v>
      </c>
      <c r="AK10668" s="36" t="s">
        <v>6246</v>
      </c>
      <c r="AL10668" s="36" t="s">
        <v>28424</v>
      </c>
      <c r="AM10668" s="36" t="s">
        <v>149</v>
      </c>
      <c r="AN10668" s="36">
        <v>4.9367400000000004</v>
      </c>
      <c r="AO10668" s="36" t="s">
        <v>82</v>
      </c>
      <c r="AP10668" s="36" t="s">
        <v>83</v>
      </c>
      <c r="AQ10668" s="36">
        <v>4.1423500000000004</v>
      </c>
      <c r="AR10668" s="36" t="s">
        <v>68</v>
      </c>
      <c r="AS10668" s="36"/>
      <c r="AT10668" s="36"/>
      <c r="AU10668" s="36" t="s">
        <v>32330</v>
      </c>
      <c r="AV10668" s="36" t="s">
        <v>32331</v>
      </c>
      <c r="AW10668" s="36">
        <v>9.1784300000000005</v>
      </c>
      <c r="AX10668" s="36" t="s">
        <v>597</v>
      </c>
      <c r="AY10668" s="36" t="s">
        <v>150</v>
      </c>
      <c r="AZ10668" s="3">
        <v>140</v>
      </c>
      <c r="BA10668" s="36" t="s">
        <v>60</v>
      </c>
      <c r="BB10668" s="36">
        <v>140</v>
      </c>
      <c r="BC10668" s="36" t="s">
        <v>60</v>
      </c>
      <c r="BD10668" s="36" t="s">
        <v>60</v>
      </c>
      <c r="BE10668" s="36" t="s">
        <v>60</v>
      </c>
      <c r="BF10668" s="36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6" t="str">
        <f>IFERROR(VLOOKUP(Data_Power_app[[#This Row],[PRO ODER]],'Xuất-Delay-SLT'!B:C,2,0),"")</f>
        <v/>
      </c>
      <c r="BJ10668" s="36" t="str">
        <f>IFERROR(VLOOKUP(Data_Power_app[[#This Row],[PRO ODER]],'Plan Lean DC'!A:C,3,0),"")</f>
        <v/>
      </c>
      <c r="BK10668" s="36" t="str">
        <f>IFERROR(VLOOKUP(Data_Power_app[[#This Row],[PRO ODER]]&amp;"LEAN_IN",'Real Time'!A:D,4,0),"")</f>
        <v/>
      </c>
      <c r="BL10668" s="36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6" t="s">
        <v>32344</v>
      </c>
      <c r="C10669" s="36" t="s">
        <v>32345</v>
      </c>
      <c r="D10669" s="36" t="s">
        <v>231</v>
      </c>
      <c r="E10669" s="36" t="s">
        <v>292</v>
      </c>
      <c r="F10669" s="36" t="s">
        <v>59</v>
      </c>
      <c r="G10669" s="36">
        <v>111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698</v>
      </c>
      <c r="AF10669" s="4"/>
      <c r="AG10669" s="36" t="s">
        <v>12649</v>
      </c>
      <c r="AH10669" s="36" t="s">
        <v>233</v>
      </c>
      <c r="AI10669" s="36" t="s">
        <v>3615</v>
      </c>
      <c r="AJ10669" s="36" t="s">
        <v>234</v>
      </c>
      <c r="AK10669" s="36" t="s">
        <v>65</v>
      </c>
      <c r="AL10669" s="36" t="s">
        <v>293</v>
      </c>
      <c r="AM10669" s="36" t="s">
        <v>294</v>
      </c>
      <c r="AN10669" s="36">
        <v>1.6470400000000001</v>
      </c>
      <c r="AO10669" s="36" t="s">
        <v>68</v>
      </c>
      <c r="AP10669" s="36"/>
      <c r="AQ10669" s="36"/>
      <c r="AR10669" s="36" t="s">
        <v>68</v>
      </c>
      <c r="AS10669" s="36"/>
      <c r="AT10669" s="36"/>
      <c r="AU10669" s="36" t="s">
        <v>823</v>
      </c>
      <c r="AV10669" s="36" t="s">
        <v>824</v>
      </c>
      <c r="AW10669" s="36">
        <v>7.2025300000000003</v>
      </c>
      <c r="AX10669" s="36" t="s">
        <v>595</v>
      </c>
      <c r="AY10669" s="36" t="s">
        <v>297</v>
      </c>
      <c r="AZ10669" s="3">
        <v>111</v>
      </c>
      <c r="BA10669" s="36" t="s">
        <v>60</v>
      </c>
      <c r="BB10669" s="36">
        <v>111</v>
      </c>
      <c r="BC10669" s="36" t="s">
        <v>60</v>
      </c>
      <c r="BD10669" s="36" t="s">
        <v>60</v>
      </c>
      <c r="BE10669" s="36" t="s">
        <v>60</v>
      </c>
      <c r="BF10669" s="36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6" t="str">
        <f>IFERROR(VLOOKUP(Data_Power_app[[#This Row],[PRO ODER]],'Xuất-Delay-SLT'!B:C,2,0),"")</f>
        <v/>
      </c>
      <c r="BJ10669" s="36" t="str">
        <f>IFERROR(VLOOKUP(Data_Power_app[[#This Row],[PRO ODER]],'Plan Lean DC'!A:C,3,0),"")</f>
        <v/>
      </c>
      <c r="BK10669" s="36" t="str">
        <f>IFERROR(VLOOKUP(Data_Power_app[[#This Row],[PRO ODER]]&amp;"LEAN_IN",'Real Time'!A:D,4,0),"")</f>
        <v/>
      </c>
      <c r="BL10669" s="36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6" t="s">
        <v>32346</v>
      </c>
      <c r="C10670" s="36" t="s">
        <v>32347</v>
      </c>
      <c r="D10670" s="36" t="s">
        <v>75</v>
      </c>
      <c r="E10670" s="36" t="s">
        <v>76</v>
      </c>
      <c r="F10670" s="36" t="s">
        <v>59</v>
      </c>
      <c r="G10670" s="36">
        <v>111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698</v>
      </c>
      <c r="AF10670" s="4"/>
      <c r="AG10670" s="36" t="s">
        <v>12649</v>
      </c>
      <c r="AH10670" s="36" t="s">
        <v>78</v>
      </c>
      <c r="AI10670" s="36" t="s">
        <v>32329</v>
      </c>
      <c r="AJ10670" s="36" t="s">
        <v>79</v>
      </c>
      <c r="AK10670" s="36" t="s">
        <v>6246</v>
      </c>
      <c r="AL10670" s="36" t="s">
        <v>28424</v>
      </c>
      <c r="AM10670" s="36" t="s">
        <v>149</v>
      </c>
      <c r="AN10670" s="36">
        <v>3.9862500000000001</v>
      </c>
      <c r="AO10670" s="36" t="s">
        <v>82</v>
      </c>
      <c r="AP10670" s="36" t="s">
        <v>83</v>
      </c>
      <c r="AQ10670" s="36">
        <v>3.4077700000000002</v>
      </c>
      <c r="AR10670" s="36" t="s">
        <v>68</v>
      </c>
      <c r="AS10670" s="36"/>
      <c r="AT10670" s="36"/>
      <c r="AU10670" s="36" t="s">
        <v>32330</v>
      </c>
      <c r="AV10670" s="36" t="s">
        <v>32331</v>
      </c>
      <c r="AW10670" s="36">
        <v>7.4108200000000002</v>
      </c>
      <c r="AX10670" s="36" t="s">
        <v>597</v>
      </c>
      <c r="AY10670" s="36" t="s">
        <v>150</v>
      </c>
      <c r="AZ10670" s="3">
        <v>111</v>
      </c>
      <c r="BA10670" s="36" t="s">
        <v>60</v>
      </c>
      <c r="BB10670" s="36">
        <v>111</v>
      </c>
      <c r="BC10670" s="36" t="s">
        <v>60</v>
      </c>
      <c r="BD10670" s="36" t="s">
        <v>60</v>
      </c>
      <c r="BE10670" s="36" t="s">
        <v>60</v>
      </c>
      <c r="BF10670" s="36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6" t="str">
        <f>IFERROR(VLOOKUP(Data_Power_app[[#This Row],[PRO ODER]],'Xuất-Delay-SLT'!B:C,2,0),"")</f>
        <v/>
      </c>
      <c r="BJ10670" s="36" t="str">
        <f>IFERROR(VLOOKUP(Data_Power_app[[#This Row],[PRO ODER]],'Plan Lean DC'!A:C,3,0),"")</f>
        <v/>
      </c>
      <c r="BK10670" s="36" t="str">
        <f>IFERROR(VLOOKUP(Data_Power_app[[#This Row],[PRO ODER]]&amp;"LEAN_IN",'Real Time'!A:D,4,0),"")</f>
        <v/>
      </c>
      <c r="BL10670" s="36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6" t="s">
        <v>32348</v>
      </c>
      <c r="C10671" s="36" t="s">
        <v>32349</v>
      </c>
      <c r="D10671" s="36" t="s">
        <v>231</v>
      </c>
      <c r="E10671" s="36" t="s">
        <v>292</v>
      </c>
      <c r="F10671" s="36" t="s">
        <v>59</v>
      </c>
      <c r="G10671" s="36">
        <v>111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698</v>
      </c>
      <c r="AF10671" s="4"/>
      <c r="AG10671" s="36" t="s">
        <v>12649</v>
      </c>
      <c r="AH10671" s="36" t="s">
        <v>233</v>
      </c>
      <c r="AI10671" s="36" t="s">
        <v>3615</v>
      </c>
      <c r="AJ10671" s="36" t="s">
        <v>234</v>
      </c>
      <c r="AK10671" s="36" t="s">
        <v>65</v>
      </c>
      <c r="AL10671" s="36" t="s">
        <v>293</v>
      </c>
      <c r="AM10671" s="36" t="s">
        <v>294</v>
      </c>
      <c r="AN10671" s="36">
        <v>1.6470400000000001</v>
      </c>
      <c r="AO10671" s="36" t="s">
        <v>68</v>
      </c>
      <c r="AP10671" s="36"/>
      <c r="AQ10671" s="36"/>
      <c r="AR10671" s="36" t="s">
        <v>68</v>
      </c>
      <c r="AS10671" s="36"/>
      <c r="AT10671" s="36"/>
      <c r="AU10671" s="36" t="s">
        <v>823</v>
      </c>
      <c r="AV10671" s="36" t="s">
        <v>824</v>
      </c>
      <c r="AW10671" s="36">
        <v>7.2025300000000003</v>
      </c>
      <c r="AX10671" s="36" t="s">
        <v>595</v>
      </c>
      <c r="AY10671" s="36" t="s">
        <v>297</v>
      </c>
      <c r="AZ10671" s="3">
        <v>111</v>
      </c>
      <c r="BA10671" s="36" t="s">
        <v>60</v>
      </c>
      <c r="BB10671" s="36">
        <v>111</v>
      </c>
      <c r="BC10671" s="36" t="s">
        <v>60</v>
      </c>
      <c r="BD10671" s="36" t="s">
        <v>60</v>
      </c>
      <c r="BE10671" s="36" t="s">
        <v>60</v>
      </c>
      <c r="BF10671" s="36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6" t="str">
        <f>IFERROR(VLOOKUP(Data_Power_app[[#This Row],[PRO ODER]],'Xuất-Delay-SLT'!B:C,2,0),"")</f>
        <v/>
      </c>
      <c r="BJ10671" s="36" t="str">
        <f>IFERROR(VLOOKUP(Data_Power_app[[#This Row],[PRO ODER]],'Plan Lean DC'!A:C,3,0),"")</f>
        <v/>
      </c>
      <c r="BK10671" s="36" t="str">
        <f>IFERROR(VLOOKUP(Data_Power_app[[#This Row],[PRO ODER]]&amp;"LEAN_IN",'Real Time'!A:D,4,0),"")</f>
        <v/>
      </c>
      <c r="BL10671" s="36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6" t="s">
        <v>32350</v>
      </c>
      <c r="C10672" s="36" t="s">
        <v>32351</v>
      </c>
      <c r="D10672" s="36" t="s">
        <v>75</v>
      </c>
      <c r="E10672" s="36" t="s">
        <v>76</v>
      </c>
      <c r="F10672" s="36" t="s">
        <v>59</v>
      </c>
      <c r="G10672" s="36">
        <v>101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698</v>
      </c>
      <c r="AF10672" s="4"/>
      <c r="AG10672" s="36" t="s">
        <v>12649</v>
      </c>
      <c r="AH10672" s="36" t="s">
        <v>78</v>
      </c>
      <c r="AI10672" s="36" t="s">
        <v>32329</v>
      </c>
      <c r="AJ10672" s="36" t="s">
        <v>79</v>
      </c>
      <c r="AK10672" s="36" t="s">
        <v>6246</v>
      </c>
      <c r="AL10672" s="36" t="s">
        <v>28424</v>
      </c>
      <c r="AM10672" s="36" t="s">
        <v>149</v>
      </c>
      <c r="AN10672" s="36">
        <v>3.5720399999999999</v>
      </c>
      <c r="AO10672" s="36" t="s">
        <v>82</v>
      </c>
      <c r="AP10672" s="36" t="s">
        <v>83</v>
      </c>
      <c r="AQ10672" s="36">
        <v>2.9921199999999999</v>
      </c>
      <c r="AR10672" s="36" t="s">
        <v>68</v>
      </c>
      <c r="AS10672" s="36"/>
      <c r="AT10672" s="36"/>
      <c r="AU10672" s="36" t="s">
        <v>32330</v>
      </c>
      <c r="AV10672" s="36" t="s">
        <v>32331</v>
      </c>
      <c r="AW10672" s="36">
        <v>6.6411300000000004</v>
      </c>
      <c r="AX10672" s="36" t="s">
        <v>597</v>
      </c>
      <c r="AY10672" s="36" t="s">
        <v>150</v>
      </c>
      <c r="AZ10672" s="3">
        <v>101</v>
      </c>
      <c r="BA10672" s="36" t="s">
        <v>60</v>
      </c>
      <c r="BB10672" s="36">
        <v>101</v>
      </c>
      <c r="BC10672" s="36" t="s">
        <v>60</v>
      </c>
      <c r="BD10672" s="36" t="s">
        <v>60</v>
      </c>
      <c r="BE10672" s="36" t="s">
        <v>60</v>
      </c>
      <c r="BF10672" s="36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6" t="str">
        <f>IFERROR(VLOOKUP(Data_Power_app[[#This Row],[PRO ODER]],'Xuất-Delay-SLT'!B:C,2,0),"")</f>
        <v/>
      </c>
      <c r="BJ10672" s="36" t="str">
        <f>IFERROR(VLOOKUP(Data_Power_app[[#This Row],[PRO ODER]],'Plan Lean DC'!A:C,3,0),"")</f>
        <v/>
      </c>
      <c r="BK10672" s="36" t="str">
        <f>IFERROR(VLOOKUP(Data_Power_app[[#This Row],[PRO ODER]]&amp;"LEAN_IN",'Real Time'!A:D,4,0),"")</f>
        <v/>
      </c>
      <c r="BL10672" s="36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6" t="s">
        <v>32352</v>
      </c>
      <c r="C10673" s="36" t="s">
        <v>32353</v>
      </c>
      <c r="D10673" s="36" t="s">
        <v>231</v>
      </c>
      <c r="E10673" s="36" t="s">
        <v>292</v>
      </c>
      <c r="F10673" s="36" t="s">
        <v>59</v>
      </c>
      <c r="G10673" s="36">
        <v>111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698</v>
      </c>
      <c r="AF10673" s="4"/>
      <c r="AG10673" s="36" t="s">
        <v>12649</v>
      </c>
      <c r="AH10673" s="36" t="s">
        <v>233</v>
      </c>
      <c r="AI10673" s="36" t="s">
        <v>3615</v>
      </c>
      <c r="AJ10673" s="36" t="s">
        <v>234</v>
      </c>
      <c r="AK10673" s="36" t="s">
        <v>65</v>
      </c>
      <c r="AL10673" s="36" t="s">
        <v>293</v>
      </c>
      <c r="AM10673" s="36" t="s">
        <v>294</v>
      </c>
      <c r="AN10673" s="36">
        <v>1.6543300000000001</v>
      </c>
      <c r="AO10673" s="36" t="s">
        <v>68</v>
      </c>
      <c r="AP10673" s="36"/>
      <c r="AQ10673" s="36"/>
      <c r="AR10673" s="36" t="s">
        <v>68</v>
      </c>
      <c r="AS10673" s="36"/>
      <c r="AT10673" s="36"/>
      <c r="AU10673" s="36" t="s">
        <v>823</v>
      </c>
      <c r="AV10673" s="36" t="s">
        <v>824</v>
      </c>
      <c r="AW10673" s="36">
        <v>7.2343999999999999</v>
      </c>
      <c r="AX10673" s="36" t="s">
        <v>595</v>
      </c>
      <c r="AY10673" s="36" t="s">
        <v>297</v>
      </c>
      <c r="AZ10673" s="3">
        <v>111</v>
      </c>
      <c r="BA10673" s="36" t="s">
        <v>60</v>
      </c>
      <c r="BB10673" s="36">
        <v>111</v>
      </c>
      <c r="BC10673" s="36" t="s">
        <v>60</v>
      </c>
      <c r="BD10673" s="36" t="s">
        <v>60</v>
      </c>
      <c r="BE10673" s="36" t="s">
        <v>60</v>
      </c>
      <c r="BF10673" s="36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6" t="str">
        <f>IFERROR(VLOOKUP(Data_Power_app[[#This Row],[PRO ODER]],'Xuất-Delay-SLT'!B:C,2,0),"")</f>
        <v/>
      </c>
      <c r="BJ10673" s="36" t="str">
        <f>IFERROR(VLOOKUP(Data_Power_app[[#This Row],[PRO ODER]],'Plan Lean DC'!A:C,3,0),"")</f>
        <v/>
      </c>
      <c r="BK10673" s="36" t="str">
        <f>IFERROR(VLOOKUP(Data_Power_app[[#This Row],[PRO ODER]]&amp;"LEAN_IN",'Real Time'!A:D,4,0),"")</f>
        <v/>
      </c>
      <c r="BL10673" s="36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6" t="s">
        <v>32354</v>
      </c>
      <c r="C10674" s="36" t="s">
        <v>32355</v>
      </c>
      <c r="D10674" s="36" t="s">
        <v>75</v>
      </c>
      <c r="E10674" s="36" t="s">
        <v>76</v>
      </c>
      <c r="F10674" s="36" t="s">
        <v>59</v>
      </c>
      <c r="G10674" s="36">
        <v>10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698</v>
      </c>
      <c r="AF10674" s="4"/>
      <c r="AG10674" s="36" t="s">
        <v>12649</v>
      </c>
      <c r="AH10674" s="36" t="s">
        <v>78</v>
      </c>
      <c r="AI10674" s="36" t="s">
        <v>32356</v>
      </c>
      <c r="AJ10674" s="36" t="s">
        <v>79</v>
      </c>
      <c r="AK10674" s="36" t="s">
        <v>65</v>
      </c>
      <c r="AL10674" s="36" t="s">
        <v>28424</v>
      </c>
      <c r="AM10674" s="36" t="s">
        <v>149</v>
      </c>
      <c r="AN10674" s="36">
        <v>3.6450100000000001</v>
      </c>
      <c r="AO10674" s="36" t="s">
        <v>82</v>
      </c>
      <c r="AP10674" s="36" t="s">
        <v>83</v>
      </c>
      <c r="AQ10674" s="36">
        <v>3.0832099999999998</v>
      </c>
      <c r="AR10674" s="36" t="s">
        <v>68</v>
      </c>
      <c r="AS10674" s="36"/>
      <c r="AT10674" s="36"/>
      <c r="AU10674" s="36" t="s">
        <v>32357</v>
      </c>
      <c r="AV10674" s="36" t="s">
        <v>32358</v>
      </c>
      <c r="AW10674" s="36">
        <v>6.77644</v>
      </c>
      <c r="AX10674" s="36" t="s">
        <v>32359</v>
      </c>
      <c r="AY10674" s="36" t="s">
        <v>32360</v>
      </c>
      <c r="AZ10674" s="3">
        <v>101</v>
      </c>
      <c r="BA10674" s="36" t="s">
        <v>60</v>
      </c>
      <c r="BB10674" s="36">
        <v>101</v>
      </c>
      <c r="BC10674" s="36" t="s">
        <v>60</v>
      </c>
      <c r="BD10674" s="36" t="s">
        <v>60</v>
      </c>
      <c r="BE10674" s="36" t="s">
        <v>60</v>
      </c>
      <c r="BF10674" s="36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6" t="str">
        <f>IFERROR(VLOOKUP(Data_Power_app[[#This Row],[PRO ODER]],'Xuất-Delay-SLT'!B:C,2,0),"")</f>
        <v/>
      </c>
      <c r="BJ10674" s="36" t="str">
        <f>IFERROR(VLOOKUP(Data_Power_app[[#This Row],[PRO ODER]],'Plan Lean DC'!A:C,3,0),"")</f>
        <v/>
      </c>
      <c r="BK10674" s="36" t="str">
        <f>IFERROR(VLOOKUP(Data_Power_app[[#This Row],[PRO ODER]]&amp;"LEAN_IN",'Real Time'!A:D,4,0),"")</f>
        <v/>
      </c>
      <c r="BL10674" s="36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6" t="s">
        <v>32361</v>
      </c>
      <c r="C10675" s="36" t="s">
        <v>32362</v>
      </c>
      <c r="D10675" s="36" t="s">
        <v>231</v>
      </c>
      <c r="E10675" s="36" t="s">
        <v>292</v>
      </c>
      <c r="F10675" s="36" t="s">
        <v>59</v>
      </c>
      <c r="G10675" s="36">
        <v>159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698</v>
      </c>
      <c r="AF10675" s="4"/>
      <c r="AG10675" s="36" t="s">
        <v>12649</v>
      </c>
      <c r="AH10675" s="36" t="s">
        <v>233</v>
      </c>
      <c r="AI10675" s="36" t="s">
        <v>3615</v>
      </c>
      <c r="AJ10675" s="36" t="s">
        <v>234</v>
      </c>
      <c r="AK10675" s="36" t="s">
        <v>65</v>
      </c>
      <c r="AL10675" s="36" t="s">
        <v>293</v>
      </c>
      <c r="AM10675" s="36" t="s">
        <v>294</v>
      </c>
      <c r="AN10675" s="36">
        <v>2.4728599999999998</v>
      </c>
      <c r="AO10675" s="36" t="s">
        <v>68</v>
      </c>
      <c r="AP10675" s="36"/>
      <c r="AQ10675" s="36"/>
      <c r="AR10675" s="36" t="s">
        <v>68</v>
      </c>
      <c r="AS10675" s="36"/>
      <c r="AT10675" s="36"/>
      <c r="AU10675" s="36" t="s">
        <v>823</v>
      </c>
      <c r="AV10675" s="36" t="s">
        <v>824</v>
      </c>
      <c r="AW10675" s="36">
        <v>10.81434</v>
      </c>
      <c r="AX10675" s="36" t="s">
        <v>595</v>
      </c>
      <c r="AY10675" s="36" t="s">
        <v>297</v>
      </c>
      <c r="AZ10675" s="3">
        <v>159</v>
      </c>
      <c r="BA10675" s="36" t="s">
        <v>60</v>
      </c>
      <c r="BB10675" s="36">
        <v>159</v>
      </c>
      <c r="BC10675" s="36" t="s">
        <v>60</v>
      </c>
      <c r="BD10675" s="36" t="s">
        <v>60</v>
      </c>
      <c r="BE10675" s="36" t="s">
        <v>60</v>
      </c>
      <c r="BF10675" s="36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6" t="str">
        <f>IFERROR(VLOOKUP(Data_Power_app[[#This Row],[PRO ODER]],'Xuất-Delay-SLT'!B:C,2,0),"")</f>
        <v/>
      </c>
      <c r="BJ10675" s="36" t="str">
        <f>IFERROR(VLOOKUP(Data_Power_app[[#This Row],[PRO ODER]],'Plan Lean DC'!A:C,3,0),"")</f>
        <v/>
      </c>
      <c r="BK10675" s="36" t="str">
        <f>IFERROR(VLOOKUP(Data_Power_app[[#This Row],[PRO ODER]]&amp;"LEAN_IN",'Real Time'!A:D,4,0),"")</f>
        <v/>
      </c>
      <c r="BL10675" s="36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6" t="s">
        <v>32363</v>
      </c>
      <c r="C10676" s="36" t="s">
        <v>32364</v>
      </c>
      <c r="D10676" s="36" t="s">
        <v>75</v>
      </c>
      <c r="E10676" s="36" t="s">
        <v>76</v>
      </c>
      <c r="F10676" s="36" t="s">
        <v>59</v>
      </c>
      <c r="G10676" s="36">
        <v>272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698</v>
      </c>
      <c r="AF10676" s="4"/>
      <c r="AG10676" s="36" t="s">
        <v>12649</v>
      </c>
      <c r="AH10676" s="36" t="s">
        <v>78</v>
      </c>
      <c r="AI10676" s="36" t="s">
        <v>32356</v>
      </c>
      <c r="AJ10676" s="36" t="s">
        <v>79</v>
      </c>
      <c r="AK10676" s="36" t="s">
        <v>65</v>
      </c>
      <c r="AL10676" s="36" t="s">
        <v>28424</v>
      </c>
      <c r="AM10676" s="36" t="s">
        <v>149</v>
      </c>
      <c r="AN10676" s="36">
        <v>9.9395900000000008</v>
      </c>
      <c r="AO10676" s="36" t="s">
        <v>82</v>
      </c>
      <c r="AP10676" s="36" t="s">
        <v>83</v>
      </c>
      <c r="AQ10676" s="36">
        <v>8.5205099999999998</v>
      </c>
      <c r="AR10676" s="36" t="s">
        <v>68</v>
      </c>
      <c r="AS10676" s="36"/>
      <c r="AT10676" s="36"/>
      <c r="AU10676" s="36" t="s">
        <v>32357</v>
      </c>
      <c r="AV10676" s="36" t="s">
        <v>32358</v>
      </c>
      <c r="AW10676" s="36">
        <v>18.47795</v>
      </c>
      <c r="AX10676" s="36" t="s">
        <v>32359</v>
      </c>
      <c r="AY10676" s="36" t="s">
        <v>32360</v>
      </c>
      <c r="AZ10676" s="3">
        <v>260</v>
      </c>
      <c r="BA10676" s="36" t="s">
        <v>60</v>
      </c>
      <c r="BB10676" s="36">
        <v>272</v>
      </c>
      <c r="BC10676" s="36" t="s">
        <v>60</v>
      </c>
      <c r="BD10676" s="36" t="s">
        <v>60</v>
      </c>
      <c r="BE10676" s="36" t="s">
        <v>60</v>
      </c>
      <c r="BF10676" s="36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6" t="str">
        <f>IFERROR(VLOOKUP(Data_Power_app[[#This Row],[PRO ODER]],'Xuất-Delay-SLT'!B:C,2,0),"")</f>
        <v/>
      </c>
      <c r="BJ10676" s="36" t="str">
        <f>IFERROR(VLOOKUP(Data_Power_app[[#This Row],[PRO ODER]],'Plan Lean DC'!A:C,3,0),"")</f>
        <v/>
      </c>
      <c r="BK10676" s="36" t="str">
        <f>IFERROR(VLOOKUP(Data_Power_app[[#This Row],[PRO ODER]]&amp;"LEAN_IN",'Real Time'!A:D,4,0),"")</f>
        <v/>
      </c>
      <c r="BL10676" s="36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6" t="s">
        <v>32365</v>
      </c>
      <c r="C10677" s="36" t="s">
        <v>32366</v>
      </c>
      <c r="D10677" s="36" t="s">
        <v>231</v>
      </c>
      <c r="E10677" s="36" t="s">
        <v>292</v>
      </c>
      <c r="F10677" s="36" t="s">
        <v>59</v>
      </c>
      <c r="G10677" s="36">
        <v>135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698</v>
      </c>
      <c r="AF10677" s="4"/>
      <c r="AG10677" s="36" t="s">
        <v>12649</v>
      </c>
      <c r="AH10677" s="36" t="s">
        <v>233</v>
      </c>
      <c r="AI10677" s="36" t="s">
        <v>3615</v>
      </c>
      <c r="AJ10677" s="36" t="s">
        <v>234</v>
      </c>
      <c r="AK10677" s="36" t="s">
        <v>65</v>
      </c>
      <c r="AL10677" s="36" t="s">
        <v>293</v>
      </c>
      <c r="AM10677" s="36" t="s">
        <v>294</v>
      </c>
      <c r="AN10677" s="36">
        <v>2.0017200000000002</v>
      </c>
      <c r="AO10677" s="36" t="s">
        <v>68</v>
      </c>
      <c r="AP10677" s="36"/>
      <c r="AQ10677" s="36"/>
      <c r="AR10677" s="36" t="s">
        <v>68</v>
      </c>
      <c r="AS10677" s="36"/>
      <c r="AT10677" s="36"/>
      <c r="AU10677" s="36" t="s">
        <v>823</v>
      </c>
      <c r="AV10677" s="36" t="s">
        <v>824</v>
      </c>
      <c r="AW10677" s="36">
        <v>8.7535399999999992</v>
      </c>
      <c r="AX10677" s="36" t="s">
        <v>595</v>
      </c>
      <c r="AY10677" s="36" t="s">
        <v>297</v>
      </c>
      <c r="AZ10677" s="3">
        <v>135</v>
      </c>
      <c r="BA10677" s="36" t="s">
        <v>60</v>
      </c>
      <c r="BB10677" s="36">
        <v>135</v>
      </c>
      <c r="BC10677" s="36" t="s">
        <v>60</v>
      </c>
      <c r="BD10677" s="36" t="s">
        <v>60</v>
      </c>
      <c r="BE10677" s="36" t="s">
        <v>60</v>
      </c>
      <c r="BF10677" s="36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6" t="str">
        <f>IFERROR(VLOOKUP(Data_Power_app[[#This Row],[PRO ODER]],'Xuất-Delay-SLT'!B:C,2,0),"")</f>
        <v/>
      </c>
      <c r="BJ10677" s="36" t="str">
        <f>IFERROR(VLOOKUP(Data_Power_app[[#This Row],[PRO ODER]],'Plan Lean DC'!A:C,3,0),"")</f>
        <v/>
      </c>
      <c r="BK10677" s="36" t="str">
        <f>IFERROR(VLOOKUP(Data_Power_app[[#This Row],[PRO ODER]]&amp;"LEAN_IN",'Real Time'!A:D,4,0),"")</f>
        <v/>
      </c>
      <c r="BL10677" s="36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6" t="s">
        <v>32367</v>
      </c>
      <c r="C10678" s="36" t="s">
        <v>32368</v>
      </c>
      <c r="D10678" s="36" t="s">
        <v>75</v>
      </c>
      <c r="E10678" s="36" t="s">
        <v>76</v>
      </c>
      <c r="F10678" s="36" t="s">
        <v>59</v>
      </c>
      <c r="G10678" s="36">
        <v>101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698</v>
      </c>
      <c r="AF10678" s="4"/>
      <c r="AG10678" s="36" t="s">
        <v>12649</v>
      </c>
      <c r="AH10678" s="36" t="s">
        <v>78</v>
      </c>
      <c r="AI10678" s="36" t="s">
        <v>32356</v>
      </c>
      <c r="AJ10678" s="36" t="s">
        <v>79</v>
      </c>
      <c r="AK10678" s="36" t="s">
        <v>65</v>
      </c>
      <c r="AL10678" s="36" t="s">
        <v>28424</v>
      </c>
      <c r="AM10678" s="36" t="s">
        <v>149</v>
      </c>
      <c r="AN10678" s="36">
        <v>3.7231200000000002</v>
      </c>
      <c r="AO10678" s="36" t="s">
        <v>82</v>
      </c>
      <c r="AP10678" s="36" t="s">
        <v>83</v>
      </c>
      <c r="AQ10678" s="36">
        <v>3.1957599999999999</v>
      </c>
      <c r="AR10678" s="36" t="s">
        <v>68</v>
      </c>
      <c r="AS10678" s="36"/>
      <c r="AT10678" s="36"/>
      <c r="AU10678" s="36" t="s">
        <v>32357</v>
      </c>
      <c r="AV10678" s="36" t="s">
        <v>32358</v>
      </c>
      <c r="AW10678" s="36">
        <v>6.9212400000000001</v>
      </c>
      <c r="AX10678" s="36" t="s">
        <v>32359</v>
      </c>
      <c r="AY10678" s="36" t="s">
        <v>32360</v>
      </c>
      <c r="AZ10678" s="3">
        <v>91</v>
      </c>
      <c r="BA10678" s="36" t="s">
        <v>60</v>
      </c>
      <c r="BB10678" s="36">
        <v>101</v>
      </c>
      <c r="BC10678" s="36" t="s">
        <v>60</v>
      </c>
      <c r="BD10678" s="36" t="s">
        <v>60</v>
      </c>
      <c r="BE10678" s="36" t="s">
        <v>60</v>
      </c>
      <c r="BF10678" s="36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6" t="str">
        <f>IFERROR(VLOOKUP(Data_Power_app[[#This Row],[PRO ODER]],'Xuất-Delay-SLT'!B:C,2,0),"")</f>
        <v/>
      </c>
      <c r="BJ10678" s="36" t="str">
        <f>IFERROR(VLOOKUP(Data_Power_app[[#This Row],[PRO ODER]],'Plan Lean DC'!A:C,3,0),"")</f>
        <v/>
      </c>
      <c r="BK10678" s="36" t="str">
        <f>IFERROR(VLOOKUP(Data_Power_app[[#This Row],[PRO ODER]]&amp;"LEAN_IN",'Real Time'!A:D,4,0),"")</f>
        <v/>
      </c>
      <c r="BL10678" s="36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6" t="s">
        <v>32369</v>
      </c>
      <c r="C10679" s="36" t="s">
        <v>32370</v>
      </c>
      <c r="D10679" s="36" t="s">
        <v>231</v>
      </c>
      <c r="E10679" s="36" t="s">
        <v>292</v>
      </c>
      <c r="F10679" s="36" t="s">
        <v>59</v>
      </c>
      <c r="G10679" s="36">
        <v>663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698</v>
      </c>
      <c r="AF10679" s="4"/>
      <c r="AG10679" s="36" t="s">
        <v>12649</v>
      </c>
      <c r="AH10679" s="36" t="s">
        <v>233</v>
      </c>
      <c r="AI10679" s="36" t="s">
        <v>360</v>
      </c>
      <c r="AJ10679" s="36" t="s">
        <v>234</v>
      </c>
      <c r="AK10679" s="36" t="s">
        <v>65</v>
      </c>
      <c r="AL10679" s="36" t="s">
        <v>288</v>
      </c>
      <c r="AM10679" s="36" t="s">
        <v>289</v>
      </c>
      <c r="AN10679" s="36">
        <v>10.65048</v>
      </c>
      <c r="AO10679" s="36" t="s">
        <v>68</v>
      </c>
      <c r="AP10679" s="36"/>
      <c r="AQ10679" s="36"/>
      <c r="AR10679" s="36" t="s">
        <v>68</v>
      </c>
      <c r="AS10679" s="36"/>
      <c r="AT10679" s="36"/>
      <c r="AU10679" s="36" t="s">
        <v>290</v>
      </c>
      <c r="AV10679" s="36" t="s">
        <v>291</v>
      </c>
      <c r="AW10679" s="36">
        <v>46.576999999999998</v>
      </c>
      <c r="AX10679" s="36" t="s">
        <v>361</v>
      </c>
      <c r="AY10679" s="36" t="s">
        <v>362</v>
      </c>
      <c r="AZ10679" s="3">
        <v>663</v>
      </c>
      <c r="BA10679" s="36" t="s">
        <v>60</v>
      </c>
      <c r="BB10679" s="36">
        <v>663</v>
      </c>
      <c r="BC10679" s="36" t="s">
        <v>60</v>
      </c>
      <c r="BD10679" s="36" t="s">
        <v>60</v>
      </c>
      <c r="BE10679" s="36" t="s">
        <v>60</v>
      </c>
      <c r="BF10679" s="36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6" t="str">
        <f>IFERROR(VLOOKUP(Data_Power_app[[#This Row],[PRO ODER]],'Xuất-Delay-SLT'!B:C,2,0),"")</f>
        <v/>
      </c>
      <c r="BJ10679" s="36" t="str">
        <f>IFERROR(VLOOKUP(Data_Power_app[[#This Row],[PRO ODER]],'Plan Lean DC'!A:C,3,0),"")</f>
        <v/>
      </c>
      <c r="BK10679" s="36" t="str">
        <f>IFERROR(VLOOKUP(Data_Power_app[[#This Row],[PRO ODER]]&amp;"LEAN_IN",'Real Time'!A:D,4,0),"")</f>
        <v/>
      </c>
      <c r="BL10679" s="36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6" t="s">
        <v>32371</v>
      </c>
      <c r="C10680" s="36" t="s">
        <v>32372</v>
      </c>
      <c r="D10680" s="36" t="s">
        <v>75</v>
      </c>
      <c r="E10680" s="36" t="s">
        <v>76</v>
      </c>
      <c r="F10680" s="36" t="s">
        <v>59</v>
      </c>
      <c r="G10680" s="36">
        <v>30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698</v>
      </c>
      <c r="AF10680" s="4"/>
      <c r="AG10680" s="36" t="s">
        <v>12649</v>
      </c>
      <c r="AH10680" s="36" t="s">
        <v>78</v>
      </c>
      <c r="AI10680" s="36" t="s">
        <v>32356</v>
      </c>
      <c r="AJ10680" s="36" t="s">
        <v>79</v>
      </c>
      <c r="AK10680" s="36" t="s">
        <v>65</v>
      </c>
      <c r="AL10680" s="36" t="s">
        <v>28424</v>
      </c>
      <c r="AM10680" s="36" t="s">
        <v>149</v>
      </c>
      <c r="AN10680" s="36">
        <v>1.12025</v>
      </c>
      <c r="AO10680" s="36" t="s">
        <v>82</v>
      </c>
      <c r="AP10680" s="36" t="s">
        <v>83</v>
      </c>
      <c r="AQ10680" s="36">
        <v>0.96848000000000001</v>
      </c>
      <c r="AR10680" s="36" t="s">
        <v>68</v>
      </c>
      <c r="AS10680" s="36"/>
      <c r="AT10680" s="36"/>
      <c r="AU10680" s="36" t="s">
        <v>32357</v>
      </c>
      <c r="AV10680" s="36" t="s">
        <v>32358</v>
      </c>
      <c r="AW10680" s="36">
        <v>2.0825399999999998</v>
      </c>
      <c r="AX10680" s="36" t="s">
        <v>32359</v>
      </c>
      <c r="AY10680" s="36" t="s">
        <v>32360</v>
      </c>
      <c r="AZ10680" s="3">
        <v>24</v>
      </c>
      <c r="BA10680" s="36" t="s">
        <v>60</v>
      </c>
      <c r="BB10680" s="36">
        <v>30</v>
      </c>
      <c r="BC10680" s="36" t="s">
        <v>60</v>
      </c>
      <c r="BD10680" s="36" t="s">
        <v>60</v>
      </c>
      <c r="BE10680" s="36" t="s">
        <v>60</v>
      </c>
      <c r="BF10680" s="36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6" t="str">
        <f>IFERROR(VLOOKUP(Data_Power_app[[#This Row],[PRO ODER]],'Xuất-Delay-SLT'!B:C,2,0),"")</f>
        <v/>
      </c>
      <c r="BJ10680" s="36" t="str">
        <f>IFERROR(VLOOKUP(Data_Power_app[[#This Row],[PRO ODER]],'Plan Lean DC'!A:C,3,0),"")</f>
        <v/>
      </c>
      <c r="BK10680" s="36" t="str">
        <f>IFERROR(VLOOKUP(Data_Power_app[[#This Row],[PRO ODER]]&amp;"LEAN_IN",'Real Time'!A:D,4,0),"")</f>
        <v/>
      </c>
      <c r="BL10680" s="36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6" t="s">
        <v>32373</v>
      </c>
      <c r="C10681" s="36" t="s">
        <v>32374</v>
      </c>
      <c r="D10681" s="36" t="s">
        <v>231</v>
      </c>
      <c r="E10681" s="36" t="s">
        <v>292</v>
      </c>
      <c r="F10681" s="36" t="s">
        <v>59</v>
      </c>
      <c r="G10681" s="36">
        <v>24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698</v>
      </c>
      <c r="AF10681" s="4"/>
      <c r="AG10681" s="36" t="s">
        <v>12649</v>
      </c>
      <c r="AH10681" s="36" t="s">
        <v>233</v>
      </c>
      <c r="AI10681" s="36" t="s">
        <v>360</v>
      </c>
      <c r="AJ10681" s="36" t="s">
        <v>234</v>
      </c>
      <c r="AK10681" s="36" t="s">
        <v>65</v>
      </c>
      <c r="AL10681" s="36" t="s">
        <v>288</v>
      </c>
      <c r="AM10681" s="36" t="s">
        <v>289</v>
      </c>
      <c r="AN10681" s="36">
        <v>4.1769800000000004</v>
      </c>
      <c r="AO10681" s="36" t="s">
        <v>68</v>
      </c>
      <c r="AP10681" s="36"/>
      <c r="AQ10681" s="36"/>
      <c r="AR10681" s="36" t="s">
        <v>68</v>
      </c>
      <c r="AS10681" s="36"/>
      <c r="AT10681" s="36"/>
      <c r="AU10681" s="36" t="s">
        <v>290</v>
      </c>
      <c r="AV10681" s="36" t="s">
        <v>291</v>
      </c>
      <c r="AW10681" s="36">
        <v>18.26765</v>
      </c>
      <c r="AX10681" s="36" t="s">
        <v>361</v>
      </c>
      <c r="AY10681" s="36" t="s">
        <v>362</v>
      </c>
      <c r="AZ10681" s="3">
        <v>243</v>
      </c>
      <c r="BA10681" s="36" t="s">
        <v>60</v>
      </c>
      <c r="BB10681" s="36">
        <v>243</v>
      </c>
      <c r="BC10681" s="36" t="s">
        <v>60</v>
      </c>
      <c r="BD10681" s="36" t="s">
        <v>60</v>
      </c>
      <c r="BE10681" s="36" t="s">
        <v>60</v>
      </c>
      <c r="BF10681" s="36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6" t="str">
        <f>IFERROR(VLOOKUP(Data_Power_app[[#This Row],[PRO ODER]],'Xuất-Delay-SLT'!B:C,2,0),"")</f>
        <v/>
      </c>
      <c r="BJ10681" s="36" t="str">
        <f>IFERROR(VLOOKUP(Data_Power_app[[#This Row],[PRO ODER]],'Plan Lean DC'!A:C,3,0),"")</f>
        <v/>
      </c>
      <c r="BK10681" s="36" t="str">
        <f>IFERROR(VLOOKUP(Data_Power_app[[#This Row],[PRO ODER]]&amp;"LEAN_IN",'Real Time'!A:D,4,0),"")</f>
        <v/>
      </c>
      <c r="BL10681" s="36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6" t="s">
        <v>32375</v>
      </c>
      <c r="C10682" s="36" t="s">
        <v>32376</v>
      </c>
      <c r="D10682" s="36" t="s">
        <v>75</v>
      </c>
      <c r="E10682" s="36" t="s">
        <v>76</v>
      </c>
      <c r="F10682" s="36" t="s">
        <v>59</v>
      </c>
      <c r="G10682" s="36">
        <v>151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698</v>
      </c>
      <c r="AF10682" s="4"/>
      <c r="AG10682" s="36" t="s">
        <v>12649</v>
      </c>
      <c r="AH10682" s="36" t="s">
        <v>78</v>
      </c>
      <c r="AI10682" s="36" t="s">
        <v>32356</v>
      </c>
      <c r="AJ10682" s="36" t="s">
        <v>79</v>
      </c>
      <c r="AK10682" s="36" t="s">
        <v>65</v>
      </c>
      <c r="AL10682" s="36" t="s">
        <v>28424</v>
      </c>
      <c r="AM10682" s="36" t="s">
        <v>149</v>
      </c>
      <c r="AN10682" s="36">
        <v>5.5179799999999997</v>
      </c>
      <c r="AO10682" s="36" t="s">
        <v>82</v>
      </c>
      <c r="AP10682" s="36" t="s">
        <v>83</v>
      </c>
      <c r="AQ10682" s="36">
        <v>4.6830999999999996</v>
      </c>
      <c r="AR10682" s="36" t="s">
        <v>68</v>
      </c>
      <c r="AS10682" s="36"/>
      <c r="AT10682" s="36"/>
      <c r="AU10682" s="36" t="s">
        <v>32357</v>
      </c>
      <c r="AV10682" s="36" t="s">
        <v>32358</v>
      </c>
      <c r="AW10682" s="36">
        <v>10.25821</v>
      </c>
      <c r="AX10682" s="36" t="s">
        <v>32359</v>
      </c>
      <c r="AY10682" s="36" t="s">
        <v>32360</v>
      </c>
      <c r="AZ10682" s="3">
        <v>151</v>
      </c>
      <c r="BA10682" s="36" t="s">
        <v>60</v>
      </c>
      <c r="BB10682" s="36">
        <v>151</v>
      </c>
      <c r="BC10682" s="36" t="s">
        <v>60</v>
      </c>
      <c r="BD10682" s="36" t="s">
        <v>60</v>
      </c>
      <c r="BE10682" s="36" t="s">
        <v>60</v>
      </c>
      <c r="BF10682" s="36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6" t="str">
        <f>IFERROR(VLOOKUP(Data_Power_app[[#This Row],[PRO ODER]],'Xuất-Delay-SLT'!B:C,2,0),"")</f>
        <v/>
      </c>
      <c r="BJ10682" s="36" t="str">
        <f>IFERROR(VLOOKUP(Data_Power_app[[#This Row],[PRO ODER]],'Plan Lean DC'!A:C,3,0),"")</f>
        <v/>
      </c>
      <c r="BK10682" s="36" t="str">
        <f>IFERROR(VLOOKUP(Data_Power_app[[#This Row],[PRO ODER]]&amp;"LEAN_IN",'Real Time'!A:D,4,0),"")</f>
        <v/>
      </c>
      <c r="BL10682" s="36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6" t="s">
        <v>32377</v>
      </c>
      <c r="C10683" s="36" t="s">
        <v>32378</v>
      </c>
      <c r="D10683" s="36" t="s">
        <v>231</v>
      </c>
      <c r="E10683" s="36" t="s">
        <v>292</v>
      </c>
      <c r="F10683" s="36" t="s">
        <v>59</v>
      </c>
      <c r="G10683" s="36">
        <v>207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698</v>
      </c>
      <c r="AF10683" s="4"/>
      <c r="AG10683" s="36" t="s">
        <v>12649</v>
      </c>
      <c r="AH10683" s="36" t="s">
        <v>233</v>
      </c>
      <c r="AI10683" s="36" t="s">
        <v>360</v>
      </c>
      <c r="AJ10683" s="36" t="s">
        <v>234</v>
      </c>
      <c r="AK10683" s="36" t="s">
        <v>65</v>
      </c>
      <c r="AL10683" s="36" t="s">
        <v>288</v>
      </c>
      <c r="AM10683" s="36" t="s">
        <v>289</v>
      </c>
      <c r="AN10683" s="36">
        <v>3.4597099999999998</v>
      </c>
      <c r="AO10683" s="36" t="s">
        <v>68</v>
      </c>
      <c r="AP10683" s="36"/>
      <c r="AQ10683" s="36"/>
      <c r="AR10683" s="36" t="s">
        <v>68</v>
      </c>
      <c r="AS10683" s="36"/>
      <c r="AT10683" s="36"/>
      <c r="AU10683" s="36" t="s">
        <v>290</v>
      </c>
      <c r="AV10683" s="36" t="s">
        <v>291</v>
      </c>
      <c r="AW10683" s="36">
        <v>15.13049</v>
      </c>
      <c r="AX10683" s="36" t="s">
        <v>361</v>
      </c>
      <c r="AY10683" s="36" t="s">
        <v>362</v>
      </c>
      <c r="AZ10683" s="3">
        <v>207</v>
      </c>
      <c r="BA10683" s="36" t="s">
        <v>60</v>
      </c>
      <c r="BB10683" s="36">
        <v>207</v>
      </c>
      <c r="BC10683" s="36" t="s">
        <v>60</v>
      </c>
      <c r="BD10683" s="36" t="s">
        <v>60</v>
      </c>
      <c r="BE10683" s="36" t="s">
        <v>60</v>
      </c>
      <c r="BF10683" s="36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6" t="str">
        <f>IFERROR(VLOOKUP(Data_Power_app[[#This Row],[PRO ODER]],'Xuất-Delay-SLT'!B:C,2,0),"")</f>
        <v/>
      </c>
      <c r="BJ10683" s="36" t="str">
        <f>IFERROR(VLOOKUP(Data_Power_app[[#This Row],[PRO ODER]],'Plan Lean DC'!A:C,3,0),"")</f>
        <v/>
      </c>
      <c r="BK10683" s="36" t="str">
        <f>IFERROR(VLOOKUP(Data_Power_app[[#This Row],[PRO ODER]]&amp;"LEAN_IN",'Real Time'!A:D,4,0),"")</f>
        <v/>
      </c>
      <c r="BL10683" s="36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6" t="s">
        <v>32379</v>
      </c>
      <c r="C10684" s="36" t="s">
        <v>32380</v>
      </c>
      <c r="D10684" s="36" t="s">
        <v>75</v>
      </c>
      <c r="E10684" s="36" t="s">
        <v>76</v>
      </c>
      <c r="F10684" s="36" t="s">
        <v>59</v>
      </c>
      <c r="G10684" s="36">
        <v>101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698</v>
      </c>
      <c r="AF10684" s="4"/>
      <c r="AG10684" s="36" t="s">
        <v>12649</v>
      </c>
      <c r="AH10684" s="36" t="s">
        <v>78</v>
      </c>
      <c r="AI10684" s="36" t="s">
        <v>32356</v>
      </c>
      <c r="AJ10684" s="36" t="s">
        <v>79</v>
      </c>
      <c r="AK10684" s="36" t="s">
        <v>65</v>
      </c>
      <c r="AL10684" s="36" t="s">
        <v>28424</v>
      </c>
      <c r="AM10684" s="36" t="s">
        <v>149</v>
      </c>
      <c r="AN10684" s="36">
        <v>3.6899899999999999</v>
      </c>
      <c r="AO10684" s="36" t="s">
        <v>82</v>
      </c>
      <c r="AP10684" s="36" t="s">
        <v>83</v>
      </c>
      <c r="AQ10684" s="36">
        <v>3.1317599999999999</v>
      </c>
      <c r="AR10684" s="36" t="s">
        <v>68</v>
      </c>
      <c r="AS10684" s="36"/>
      <c r="AT10684" s="36"/>
      <c r="AU10684" s="36" t="s">
        <v>32357</v>
      </c>
      <c r="AV10684" s="36" t="s">
        <v>32358</v>
      </c>
      <c r="AW10684" s="36">
        <v>6.8598800000000004</v>
      </c>
      <c r="AX10684" s="36" t="s">
        <v>32359</v>
      </c>
      <c r="AY10684" s="36" t="s">
        <v>32360</v>
      </c>
      <c r="AZ10684" s="3">
        <v>101</v>
      </c>
      <c r="BA10684" s="36" t="s">
        <v>60</v>
      </c>
      <c r="BB10684" s="36">
        <v>101</v>
      </c>
      <c r="BC10684" s="36" t="s">
        <v>60</v>
      </c>
      <c r="BD10684" s="36" t="s">
        <v>60</v>
      </c>
      <c r="BE10684" s="36" t="s">
        <v>60</v>
      </c>
      <c r="BF10684" s="36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6" t="str">
        <f>IFERROR(VLOOKUP(Data_Power_app[[#This Row],[PRO ODER]],'Xuất-Delay-SLT'!B:C,2,0),"")</f>
        <v/>
      </c>
      <c r="BJ10684" s="36" t="str">
        <f>IFERROR(VLOOKUP(Data_Power_app[[#This Row],[PRO ODER]],'Plan Lean DC'!A:C,3,0),"")</f>
        <v/>
      </c>
      <c r="BK10684" s="36" t="str">
        <f>IFERROR(VLOOKUP(Data_Power_app[[#This Row],[PRO ODER]]&amp;"LEAN_IN",'Real Time'!A:D,4,0),"")</f>
        <v/>
      </c>
      <c r="BL10684" s="36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6" t="s">
        <v>32381</v>
      </c>
      <c r="C10685" s="36" t="s">
        <v>32382</v>
      </c>
      <c r="D10685" s="36" t="s">
        <v>231</v>
      </c>
      <c r="E10685" s="36" t="s">
        <v>292</v>
      </c>
      <c r="F10685" s="36" t="s">
        <v>59</v>
      </c>
      <c r="G10685" s="36">
        <v>1263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698</v>
      </c>
      <c r="AF10685" s="4"/>
      <c r="AG10685" s="36" t="s">
        <v>12649</v>
      </c>
      <c r="AH10685" s="36" t="s">
        <v>233</v>
      </c>
      <c r="AI10685" s="36" t="s">
        <v>360</v>
      </c>
      <c r="AJ10685" s="36" t="s">
        <v>234</v>
      </c>
      <c r="AK10685" s="36" t="s">
        <v>65</v>
      </c>
      <c r="AL10685" s="36" t="s">
        <v>288</v>
      </c>
      <c r="AM10685" s="36" t="s">
        <v>289</v>
      </c>
      <c r="AN10685" s="36">
        <v>20.45851</v>
      </c>
      <c r="AO10685" s="36" t="s">
        <v>68</v>
      </c>
      <c r="AP10685" s="36"/>
      <c r="AQ10685" s="36"/>
      <c r="AR10685" s="36" t="s">
        <v>68</v>
      </c>
      <c r="AS10685" s="36"/>
      <c r="AT10685" s="36"/>
      <c r="AU10685" s="36" t="s">
        <v>290</v>
      </c>
      <c r="AV10685" s="36" t="s">
        <v>291</v>
      </c>
      <c r="AW10685" s="36">
        <v>89.469930000000005</v>
      </c>
      <c r="AX10685" s="36" t="s">
        <v>361</v>
      </c>
      <c r="AY10685" s="36" t="s">
        <v>362</v>
      </c>
      <c r="AZ10685" s="3">
        <v>1263</v>
      </c>
      <c r="BA10685" s="36" t="s">
        <v>60</v>
      </c>
      <c r="BB10685" s="36">
        <v>1263</v>
      </c>
      <c r="BC10685" s="36" t="s">
        <v>60</v>
      </c>
      <c r="BD10685" s="36" t="s">
        <v>60</v>
      </c>
      <c r="BE10685" s="36" t="s">
        <v>60</v>
      </c>
      <c r="BF10685" s="36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6" t="str">
        <f>IFERROR(VLOOKUP(Data_Power_app[[#This Row],[PRO ODER]],'Xuất-Delay-SLT'!B:C,2,0),"")</f>
        <v/>
      </c>
      <c r="BJ10685" s="36" t="str">
        <f>IFERROR(VLOOKUP(Data_Power_app[[#This Row],[PRO ODER]],'Plan Lean DC'!A:C,3,0),"")</f>
        <v/>
      </c>
      <c r="BK10685" s="36" t="str">
        <f>IFERROR(VLOOKUP(Data_Power_app[[#This Row],[PRO ODER]]&amp;"LEAN_IN",'Real Time'!A:D,4,0),"")</f>
        <v/>
      </c>
      <c r="BL10685" s="36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6" t="s">
        <v>32383</v>
      </c>
      <c r="C10686" s="36" t="s">
        <v>32384</v>
      </c>
      <c r="D10686" s="36" t="s">
        <v>75</v>
      </c>
      <c r="E10686" s="36" t="s">
        <v>76</v>
      </c>
      <c r="F10686" s="36" t="s">
        <v>59</v>
      </c>
      <c r="G10686" s="36">
        <v>101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698</v>
      </c>
      <c r="AF10686" s="4"/>
      <c r="AG10686" s="36" t="s">
        <v>12649</v>
      </c>
      <c r="AH10686" s="36" t="s">
        <v>78</v>
      </c>
      <c r="AI10686" s="36" t="s">
        <v>32356</v>
      </c>
      <c r="AJ10686" s="36" t="s">
        <v>79</v>
      </c>
      <c r="AK10686" s="36" t="s">
        <v>65</v>
      </c>
      <c r="AL10686" s="36" t="s">
        <v>28424</v>
      </c>
      <c r="AM10686" s="36" t="s">
        <v>149</v>
      </c>
      <c r="AN10686" s="36">
        <v>3.7608799999999998</v>
      </c>
      <c r="AO10686" s="36" t="s">
        <v>82</v>
      </c>
      <c r="AP10686" s="36" t="s">
        <v>83</v>
      </c>
      <c r="AQ10686" s="36">
        <v>3.2189000000000001</v>
      </c>
      <c r="AR10686" s="36" t="s">
        <v>68</v>
      </c>
      <c r="AS10686" s="36"/>
      <c r="AT10686" s="36"/>
      <c r="AU10686" s="36" t="s">
        <v>32357</v>
      </c>
      <c r="AV10686" s="36" t="s">
        <v>32358</v>
      </c>
      <c r="AW10686" s="36">
        <v>6.9913600000000002</v>
      </c>
      <c r="AX10686" s="36" t="s">
        <v>32359</v>
      </c>
      <c r="AY10686" s="36" t="s">
        <v>32360</v>
      </c>
      <c r="AZ10686" s="3">
        <v>101</v>
      </c>
      <c r="BA10686" s="36" t="s">
        <v>60</v>
      </c>
      <c r="BB10686" s="36">
        <v>101</v>
      </c>
      <c r="BC10686" s="36" t="s">
        <v>60</v>
      </c>
      <c r="BD10686" s="36" t="s">
        <v>60</v>
      </c>
      <c r="BE10686" s="36" t="s">
        <v>60</v>
      </c>
      <c r="BF10686" s="36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6" t="str">
        <f>IFERROR(VLOOKUP(Data_Power_app[[#This Row],[PRO ODER]],'Xuất-Delay-SLT'!B:C,2,0),"")</f>
        <v/>
      </c>
      <c r="BJ10686" s="36" t="str">
        <f>IFERROR(VLOOKUP(Data_Power_app[[#This Row],[PRO ODER]],'Plan Lean DC'!A:C,3,0),"")</f>
        <v/>
      </c>
      <c r="BK10686" s="36" t="str">
        <f>IFERROR(VLOOKUP(Data_Power_app[[#This Row],[PRO ODER]]&amp;"LEAN_IN",'Real Time'!A:D,4,0),"")</f>
        <v/>
      </c>
      <c r="BL10686" s="36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6" t="s">
        <v>32385</v>
      </c>
      <c r="C10687" s="36" t="s">
        <v>32386</v>
      </c>
      <c r="D10687" s="36" t="s">
        <v>231</v>
      </c>
      <c r="E10687" s="36" t="s">
        <v>292</v>
      </c>
      <c r="F10687" s="36" t="s">
        <v>59</v>
      </c>
      <c r="G10687" s="36">
        <v>101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698</v>
      </c>
      <c r="AF10687" s="4"/>
      <c r="AG10687" s="36" t="s">
        <v>12649</v>
      </c>
      <c r="AH10687" s="36" t="s">
        <v>233</v>
      </c>
      <c r="AI10687" s="36" t="s">
        <v>32387</v>
      </c>
      <c r="AJ10687" s="36" t="s">
        <v>234</v>
      </c>
      <c r="AK10687" s="36" t="s">
        <v>65</v>
      </c>
      <c r="AL10687" s="36" t="s">
        <v>288</v>
      </c>
      <c r="AM10687" s="36" t="s">
        <v>289</v>
      </c>
      <c r="AN10687" s="36">
        <v>14.8551</v>
      </c>
      <c r="AO10687" s="36" t="s">
        <v>68</v>
      </c>
      <c r="AP10687" s="36"/>
      <c r="AQ10687" s="36"/>
      <c r="AR10687" s="36" t="s">
        <v>68</v>
      </c>
      <c r="AS10687" s="36"/>
      <c r="AT10687" s="36"/>
      <c r="AU10687" s="36" t="s">
        <v>418</v>
      </c>
      <c r="AV10687" s="36" t="s">
        <v>419</v>
      </c>
      <c r="AW10687" s="36">
        <v>64.961250000000007</v>
      </c>
      <c r="AX10687" s="36" t="s">
        <v>1120</v>
      </c>
      <c r="AY10687" s="36" t="s">
        <v>1121</v>
      </c>
      <c r="AZ10687" s="3">
        <v>1012</v>
      </c>
      <c r="BA10687" s="36" t="s">
        <v>60</v>
      </c>
      <c r="BB10687" s="36">
        <v>1012</v>
      </c>
      <c r="BC10687" s="36" t="s">
        <v>60</v>
      </c>
      <c r="BD10687" s="36" t="s">
        <v>60</v>
      </c>
      <c r="BE10687" s="36" t="s">
        <v>60</v>
      </c>
      <c r="BF10687" s="36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6" t="str">
        <f>IFERROR(VLOOKUP(Data_Power_app[[#This Row],[PRO ODER]],'Xuất-Delay-SLT'!B:C,2,0),"")</f>
        <v/>
      </c>
      <c r="BJ10687" s="36" t="str">
        <f>IFERROR(VLOOKUP(Data_Power_app[[#This Row],[PRO ODER]],'Plan Lean DC'!A:C,3,0),"")</f>
        <v/>
      </c>
      <c r="BK10687" s="36" t="str">
        <f>IFERROR(VLOOKUP(Data_Power_app[[#This Row],[PRO ODER]]&amp;"LEAN_IN",'Real Time'!A:D,4,0),"")</f>
        <v/>
      </c>
      <c r="BL10687" s="36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6" t="s">
        <v>32388</v>
      </c>
      <c r="C10688" s="36" t="s">
        <v>32389</v>
      </c>
      <c r="D10688" s="36" t="s">
        <v>75</v>
      </c>
      <c r="E10688" s="36" t="s">
        <v>76</v>
      </c>
      <c r="F10688" s="36" t="s">
        <v>59</v>
      </c>
      <c r="G10688" s="36">
        <v>10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698</v>
      </c>
      <c r="AF10688" s="4"/>
      <c r="AG10688" s="36" t="s">
        <v>12649</v>
      </c>
      <c r="AH10688" s="36" t="s">
        <v>78</v>
      </c>
      <c r="AI10688" s="36" t="s">
        <v>32356</v>
      </c>
      <c r="AJ10688" s="36" t="s">
        <v>79</v>
      </c>
      <c r="AK10688" s="36" t="s">
        <v>65</v>
      </c>
      <c r="AL10688" s="36" t="s">
        <v>28424</v>
      </c>
      <c r="AM10688" s="36" t="s">
        <v>149</v>
      </c>
      <c r="AN10688" s="36">
        <v>3.6972</v>
      </c>
      <c r="AO10688" s="36" t="s">
        <v>82</v>
      </c>
      <c r="AP10688" s="36" t="s">
        <v>83</v>
      </c>
      <c r="AQ10688" s="36">
        <v>3.1572100000000001</v>
      </c>
      <c r="AR10688" s="36" t="s">
        <v>68</v>
      </c>
      <c r="AS10688" s="36"/>
      <c r="AT10688" s="36"/>
      <c r="AU10688" s="36" t="s">
        <v>32357</v>
      </c>
      <c r="AV10688" s="36" t="s">
        <v>32358</v>
      </c>
      <c r="AW10688" s="36">
        <v>6.8731900000000001</v>
      </c>
      <c r="AX10688" s="36" t="s">
        <v>32359</v>
      </c>
      <c r="AY10688" s="36" t="s">
        <v>32360</v>
      </c>
      <c r="AZ10688" s="3">
        <v>101</v>
      </c>
      <c r="BA10688" s="36" t="s">
        <v>60</v>
      </c>
      <c r="BB10688" s="36">
        <v>101</v>
      </c>
      <c r="BC10688" s="36" t="s">
        <v>60</v>
      </c>
      <c r="BD10688" s="36" t="s">
        <v>60</v>
      </c>
      <c r="BE10688" s="36" t="s">
        <v>60</v>
      </c>
      <c r="BF10688" s="36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6" t="str">
        <f>IFERROR(VLOOKUP(Data_Power_app[[#This Row],[PRO ODER]],'Xuất-Delay-SLT'!B:C,2,0),"")</f>
        <v/>
      </c>
      <c r="BJ10688" s="36" t="str">
        <f>IFERROR(VLOOKUP(Data_Power_app[[#This Row],[PRO ODER]],'Plan Lean DC'!A:C,3,0),"")</f>
        <v/>
      </c>
      <c r="BK10688" s="36" t="str">
        <f>IFERROR(VLOOKUP(Data_Power_app[[#This Row],[PRO ODER]]&amp;"LEAN_IN",'Real Time'!A:D,4,0),"")</f>
        <v/>
      </c>
      <c r="BL10688" s="36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6" t="s">
        <v>32390</v>
      </c>
      <c r="C10689" s="36" t="s">
        <v>32391</v>
      </c>
      <c r="D10689" s="36" t="s">
        <v>231</v>
      </c>
      <c r="E10689" s="36" t="s">
        <v>292</v>
      </c>
      <c r="F10689" s="36" t="s">
        <v>59</v>
      </c>
      <c r="G10689" s="36">
        <v>153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698</v>
      </c>
      <c r="AF10689" s="4"/>
      <c r="AG10689" s="36" t="s">
        <v>12649</v>
      </c>
      <c r="AH10689" s="36" t="s">
        <v>233</v>
      </c>
      <c r="AI10689" s="36" t="s">
        <v>2749</v>
      </c>
      <c r="AJ10689" s="36" t="s">
        <v>234</v>
      </c>
      <c r="AK10689" s="36" t="s">
        <v>98</v>
      </c>
      <c r="AL10689" s="36" t="s">
        <v>288</v>
      </c>
      <c r="AM10689" s="36" t="s">
        <v>289</v>
      </c>
      <c r="AN10689" s="36">
        <v>3.1564399999999999</v>
      </c>
      <c r="AO10689" s="36" t="s">
        <v>68</v>
      </c>
      <c r="AP10689" s="36"/>
      <c r="AQ10689" s="36"/>
      <c r="AR10689" s="36" t="s">
        <v>68</v>
      </c>
      <c r="AS10689" s="36"/>
      <c r="AT10689" s="36"/>
      <c r="AU10689" s="36" t="s">
        <v>823</v>
      </c>
      <c r="AV10689" s="36" t="s">
        <v>824</v>
      </c>
      <c r="AW10689" s="36">
        <v>13.80585</v>
      </c>
      <c r="AX10689" s="36" t="s">
        <v>2750</v>
      </c>
      <c r="AY10689" s="36" t="s">
        <v>2751</v>
      </c>
      <c r="AZ10689" s="3">
        <v>153</v>
      </c>
      <c r="BA10689" s="36" t="s">
        <v>60</v>
      </c>
      <c r="BB10689" s="36">
        <v>153</v>
      </c>
      <c r="BC10689" s="36" t="s">
        <v>60</v>
      </c>
      <c r="BD10689" s="36" t="s">
        <v>60</v>
      </c>
      <c r="BE10689" s="36" t="s">
        <v>60</v>
      </c>
      <c r="BF10689" s="36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6" t="str">
        <f>IFERROR(VLOOKUP(Data_Power_app[[#This Row],[PRO ODER]],'Xuất-Delay-SLT'!B:C,2,0),"")</f>
        <v/>
      </c>
      <c r="BJ10689" s="36" t="str">
        <f>IFERROR(VLOOKUP(Data_Power_app[[#This Row],[PRO ODER]],'Plan Lean DC'!A:C,3,0),"")</f>
        <v/>
      </c>
      <c r="BK10689" s="36" t="str">
        <f>IFERROR(VLOOKUP(Data_Power_app[[#This Row],[PRO ODER]]&amp;"LEAN_IN",'Real Time'!A:D,4,0),"")</f>
        <v/>
      </c>
      <c r="BL10689" s="36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6" t="s">
        <v>32392</v>
      </c>
      <c r="C10690" s="36" t="s">
        <v>32393</v>
      </c>
      <c r="D10690" s="36" t="s">
        <v>75</v>
      </c>
      <c r="E10690" s="36" t="s">
        <v>76</v>
      </c>
      <c r="F10690" s="36" t="s">
        <v>59</v>
      </c>
      <c r="G10690" s="36">
        <v>531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698</v>
      </c>
      <c r="AF10690" s="4"/>
      <c r="AG10690" s="36" t="s">
        <v>12649</v>
      </c>
      <c r="AH10690" s="36" t="s">
        <v>78</v>
      </c>
      <c r="AI10690" s="36" t="s">
        <v>32356</v>
      </c>
      <c r="AJ10690" s="36" t="s">
        <v>79</v>
      </c>
      <c r="AK10690" s="36" t="s">
        <v>65</v>
      </c>
      <c r="AL10690" s="36" t="s">
        <v>28424</v>
      </c>
      <c r="AM10690" s="36" t="s">
        <v>149</v>
      </c>
      <c r="AN10690" s="36">
        <v>19.359310000000001</v>
      </c>
      <c r="AO10690" s="36" t="s">
        <v>82</v>
      </c>
      <c r="AP10690" s="36" t="s">
        <v>83</v>
      </c>
      <c r="AQ10690" s="36">
        <v>16.481110000000001</v>
      </c>
      <c r="AR10690" s="36" t="s">
        <v>68</v>
      </c>
      <c r="AS10690" s="36"/>
      <c r="AT10690" s="36"/>
      <c r="AU10690" s="36" t="s">
        <v>32357</v>
      </c>
      <c r="AV10690" s="36" t="s">
        <v>32358</v>
      </c>
      <c r="AW10690" s="36">
        <v>35.990020000000001</v>
      </c>
      <c r="AX10690" s="36" t="s">
        <v>32359</v>
      </c>
      <c r="AY10690" s="36" t="s">
        <v>32360</v>
      </c>
      <c r="AZ10690" s="3">
        <v>515</v>
      </c>
      <c r="BA10690" s="36" t="s">
        <v>60</v>
      </c>
      <c r="BB10690" s="36">
        <v>531</v>
      </c>
      <c r="BC10690" s="36" t="s">
        <v>60</v>
      </c>
      <c r="BD10690" s="36" t="s">
        <v>60</v>
      </c>
      <c r="BE10690" s="36" t="s">
        <v>60</v>
      </c>
      <c r="BF10690" s="36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6" t="str">
        <f>IFERROR(VLOOKUP(Data_Power_app[[#This Row],[PRO ODER]],'Xuất-Delay-SLT'!B:C,2,0),"")</f>
        <v/>
      </c>
      <c r="BJ10690" s="36" t="str">
        <f>IFERROR(VLOOKUP(Data_Power_app[[#This Row],[PRO ODER]],'Plan Lean DC'!A:C,3,0),"")</f>
        <v/>
      </c>
      <c r="BK10690" s="36" t="str">
        <f>IFERROR(VLOOKUP(Data_Power_app[[#This Row],[PRO ODER]]&amp;"LEAN_IN",'Real Time'!A:D,4,0),"")</f>
        <v/>
      </c>
      <c r="BL10690" s="36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6" t="s">
        <v>32394</v>
      </c>
      <c r="C10691" s="36" t="s">
        <v>32395</v>
      </c>
      <c r="D10691" s="36" t="s">
        <v>231</v>
      </c>
      <c r="E10691" s="36" t="s">
        <v>292</v>
      </c>
      <c r="F10691" s="36" t="s">
        <v>59</v>
      </c>
      <c r="G10691" s="36">
        <v>333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698</v>
      </c>
      <c r="AF10691" s="4"/>
      <c r="AG10691" s="36" t="s">
        <v>12649</v>
      </c>
      <c r="AH10691" s="36" t="s">
        <v>233</v>
      </c>
      <c r="AI10691" s="36" t="s">
        <v>2749</v>
      </c>
      <c r="AJ10691" s="36" t="s">
        <v>234</v>
      </c>
      <c r="AK10691" s="36" t="s">
        <v>98</v>
      </c>
      <c r="AL10691" s="36" t="s">
        <v>288</v>
      </c>
      <c r="AM10691" s="36" t="s">
        <v>289</v>
      </c>
      <c r="AN10691" s="36">
        <v>6.4519000000000002</v>
      </c>
      <c r="AO10691" s="36" t="s">
        <v>68</v>
      </c>
      <c r="AP10691" s="36"/>
      <c r="AQ10691" s="36"/>
      <c r="AR10691" s="36" t="s">
        <v>68</v>
      </c>
      <c r="AS10691" s="36"/>
      <c r="AT10691" s="36"/>
      <c r="AU10691" s="36" t="s">
        <v>823</v>
      </c>
      <c r="AV10691" s="36" t="s">
        <v>824</v>
      </c>
      <c r="AW10691" s="36">
        <v>28.21895</v>
      </c>
      <c r="AX10691" s="36" t="s">
        <v>2750</v>
      </c>
      <c r="AY10691" s="36" t="s">
        <v>2751</v>
      </c>
      <c r="AZ10691" s="3">
        <v>333</v>
      </c>
      <c r="BA10691" s="36" t="s">
        <v>60</v>
      </c>
      <c r="BB10691" s="36">
        <v>333</v>
      </c>
      <c r="BC10691" s="36" t="s">
        <v>60</v>
      </c>
      <c r="BD10691" s="36" t="s">
        <v>60</v>
      </c>
      <c r="BE10691" s="36" t="s">
        <v>60</v>
      </c>
      <c r="BF10691" s="36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6" t="str">
        <f>IFERROR(VLOOKUP(Data_Power_app[[#This Row],[PRO ODER]],'Xuất-Delay-SLT'!B:C,2,0),"")</f>
        <v/>
      </c>
      <c r="BJ10691" s="36" t="str">
        <f>IFERROR(VLOOKUP(Data_Power_app[[#This Row],[PRO ODER]],'Plan Lean DC'!A:C,3,0),"")</f>
        <v/>
      </c>
      <c r="BK10691" s="36" t="str">
        <f>IFERROR(VLOOKUP(Data_Power_app[[#This Row],[PRO ODER]]&amp;"LEAN_IN",'Real Time'!A:D,4,0),"")</f>
        <v/>
      </c>
      <c r="BL10691" s="36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6" t="s">
        <v>32396</v>
      </c>
      <c r="C10692" s="36" t="s">
        <v>32397</v>
      </c>
      <c r="D10692" s="36" t="s">
        <v>75</v>
      </c>
      <c r="E10692" s="36" t="s">
        <v>76</v>
      </c>
      <c r="F10692" s="36" t="s">
        <v>59</v>
      </c>
      <c r="G10692" s="36">
        <v>105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698</v>
      </c>
      <c r="AF10692" s="4"/>
      <c r="AG10692" s="36" t="s">
        <v>12649</v>
      </c>
      <c r="AH10692" s="36" t="s">
        <v>78</v>
      </c>
      <c r="AI10692" s="36" t="s">
        <v>32356</v>
      </c>
      <c r="AJ10692" s="36" t="s">
        <v>79</v>
      </c>
      <c r="AK10692" s="36" t="s">
        <v>65</v>
      </c>
      <c r="AL10692" s="36" t="s">
        <v>28424</v>
      </c>
      <c r="AM10692" s="36" t="s">
        <v>149</v>
      </c>
      <c r="AN10692" s="36">
        <v>3.8081900000000002</v>
      </c>
      <c r="AO10692" s="36" t="s">
        <v>82</v>
      </c>
      <c r="AP10692" s="36" t="s">
        <v>83</v>
      </c>
      <c r="AQ10692" s="36">
        <v>3.2714799999999999</v>
      </c>
      <c r="AR10692" s="36" t="s">
        <v>68</v>
      </c>
      <c r="AS10692" s="36"/>
      <c r="AT10692" s="36"/>
      <c r="AU10692" s="36" t="s">
        <v>32357</v>
      </c>
      <c r="AV10692" s="36" t="s">
        <v>32358</v>
      </c>
      <c r="AW10692" s="36">
        <v>7.0796000000000001</v>
      </c>
      <c r="AX10692" s="36" t="s">
        <v>32359</v>
      </c>
      <c r="AY10692" s="36" t="s">
        <v>32360</v>
      </c>
      <c r="AZ10692" s="3">
        <v>105</v>
      </c>
      <c r="BA10692" s="36" t="s">
        <v>60</v>
      </c>
      <c r="BB10692" s="36">
        <v>105</v>
      </c>
      <c r="BC10692" s="36" t="s">
        <v>60</v>
      </c>
      <c r="BD10692" s="36" t="s">
        <v>60</v>
      </c>
      <c r="BE10692" s="36" t="s">
        <v>60</v>
      </c>
      <c r="BF10692" s="36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6" t="str">
        <f>IFERROR(VLOOKUP(Data_Power_app[[#This Row],[PRO ODER]],'Xuất-Delay-SLT'!B:C,2,0),"")</f>
        <v/>
      </c>
      <c r="BJ10692" s="36" t="str">
        <f>IFERROR(VLOOKUP(Data_Power_app[[#This Row],[PRO ODER]],'Plan Lean DC'!A:C,3,0),"")</f>
        <v/>
      </c>
      <c r="BK10692" s="36" t="str">
        <f>IFERROR(VLOOKUP(Data_Power_app[[#This Row],[PRO ODER]]&amp;"LEAN_IN",'Real Time'!A:D,4,0),"")</f>
        <v/>
      </c>
      <c r="BL10692" s="36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6" t="s">
        <v>32398</v>
      </c>
      <c r="C10693" s="36" t="s">
        <v>32399</v>
      </c>
      <c r="D10693" s="36" t="s">
        <v>231</v>
      </c>
      <c r="E10693" s="36" t="s">
        <v>292</v>
      </c>
      <c r="F10693" s="36" t="s">
        <v>59</v>
      </c>
      <c r="G10693" s="36">
        <v>543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698</v>
      </c>
      <c r="AF10693" s="4"/>
      <c r="AG10693" s="36" t="s">
        <v>12649</v>
      </c>
      <c r="AH10693" s="36" t="s">
        <v>233</v>
      </c>
      <c r="AI10693" s="36" t="s">
        <v>2749</v>
      </c>
      <c r="AJ10693" s="36" t="s">
        <v>234</v>
      </c>
      <c r="AK10693" s="36" t="s">
        <v>98</v>
      </c>
      <c r="AL10693" s="36" t="s">
        <v>288</v>
      </c>
      <c r="AM10693" s="36" t="s">
        <v>289</v>
      </c>
      <c r="AN10693" s="36">
        <v>10.582330000000001</v>
      </c>
      <c r="AO10693" s="36" t="s">
        <v>68</v>
      </c>
      <c r="AP10693" s="36"/>
      <c r="AQ10693" s="36"/>
      <c r="AR10693" s="36" t="s">
        <v>68</v>
      </c>
      <c r="AS10693" s="36"/>
      <c r="AT10693" s="36"/>
      <c r="AU10693" s="36" t="s">
        <v>823</v>
      </c>
      <c r="AV10693" s="36" t="s">
        <v>824</v>
      </c>
      <c r="AW10693" s="36">
        <v>46.284529999999997</v>
      </c>
      <c r="AX10693" s="36" t="s">
        <v>2750</v>
      </c>
      <c r="AY10693" s="36" t="s">
        <v>2751</v>
      </c>
      <c r="AZ10693" s="3">
        <v>543</v>
      </c>
      <c r="BA10693" s="36" t="s">
        <v>60</v>
      </c>
      <c r="BB10693" s="36">
        <v>543</v>
      </c>
      <c r="BC10693" s="36" t="s">
        <v>60</v>
      </c>
      <c r="BD10693" s="36" t="s">
        <v>60</v>
      </c>
      <c r="BE10693" s="36" t="s">
        <v>60</v>
      </c>
      <c r="BF10693" s="36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6" t="str">
        <f>IFERROR(VLOOKUP(Data_Power_app[[#This Row],[PRO ODER]],'Xuất-Delay-SLT'!B:C,2,0),"")</f>
        <v/>
      </c>
      <c r="BJ10693" s="36" t="str">
        <f>IFERROR(VLOOKUP(Data_Power_app[[#This Row],[PRO ODER]],'Plan Lean DC'!A:C,3,0),"")</f>
        <v/>
      </c>
      <c r="BK10693" s="36" t="str">
        <f>IFERROR(VLOOKUP(Data_Power_app[[#This Row],[PRO ODER]]&amp;"LEAN_IN",'Real Time'!A:D,4,0),"")</f>
        <v/>
      </c>
      <c r="BL10693" s="36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6" t="s">
        <v>32400</v>
      </c>
      <c r="C10694" s="36" t="s">
        <v>32401</v>
      </c>
      <c r="D10694" s="36" t="s">
        <v>75</v>
      </c>
      <c r="E10694" s="36" t="s">
        <v>76</v>
      </c>
      <c r="F10694" s="36" t="s">
        <v>59</v>
      </c>
      <c r="G10694" s="36">
        <v>101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698</v>
      </c>
      <c r="AF10694" s="4"/>
      <c r="AG10694" s="36" t="s">
        <v>12649</v>
      </c>
      <c r="AH10694" s="36" t="s">
        <v>78</v>
      </c>
      <c r="AI10694" s="36" t="s">
        <v>32356</v>
      </c>
      <c r="AJ10694" s="36" t="s">
        <v>79</v>
      </c>
      <c r="AK10694" s="36" t="s">
        <v>65</v>
      </c>
      <c r="AL10694" s="36" t="s">
        <v>28424</v>
      </c>
      <c r="AM10694" s="36" t="s">
        <v>149</v>
      </c>
      <c r="AN10694" s="36">
        <v>3.6761400000000002</v>
      </c>
      <c r="AO10694" s="36" t="s">
        <v>82</v>
      </c>
      <c r="AP10694" s="36" t="s">
        <v>83</v>
      </c>
      <c r="AQ10694" s="36">
        <v>3.1203699999999999</v>
      </c>
      <c r="AR10694" s="36" t="s">
        <v>68</v>
      </c>
      <c r="AS10694" s="36"/>
      <c r="AT10694" s="36"/>
      <c r="AU10694" s="36" t="s">
        <v>32357</v>
      </c>
      <c r="AV10694" s="36" t="s">
        <v>32358</v>
      </c>
      <c r="AW10694" s="36">
        <v>6.8341599999999998</v>
      </c>
      <c r="AX10694" s="36" t="s">
        <v>32359</v>
      </c>
      <c r="AY10694" s="36" t="s">
        <v>32360</v>
      </c>
      <c r="AZ10694" s="3">
        <v>101</v>
      </c>
      <c r="BA10694" s="36" t="s">
        <v>60</v>
      </c>
      <c r="BB10694" s="36">
        <v>101</v>
      </c>
      <c r="BC10694" s="36" t="s">
        <v>60</v>
      </c>
      <c r="BD10694" s="36" t="s">
        <v>60</v>
      </c>
      <c r="BE10694" s="36" t="s">
        <v>60</v>
      </c>
      <c r="BF10694" s="36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6" t="str">
        <f>IFERROR(VLOOKUP(Data_Power_app[[#This Row],[PRO ODER]],'Xuất-Delay-SLT'!B:C,2,0),"")</f>
        <v/>
      </c>
      <c r="BJ10694" s="36" t="str">
        <f>IFERROR(VLOOKUP(Data_Power_app[[#This Row],[PRO ODER]],'Plan Lean DC'!A:C,3,0),"")</f>
        <v/>
      </c>
      <c r="BK10694" s="36" t="str">
        <f>IFERROR(VLOOKUP(Data_Power_app[[#This Row],[PRO ODER]]&amp;"LEAN_IN",'Real Time'!A:D,4,0),"")</f>
        <v/>
      </c>
      <c r="BL10694" s="36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6" t="s">
        <v>32402</v>
      </c>
      <c r="C10695" s="36" t="s">
        <v>32403</v>
      </c>
      <c r="D10695" s="36" t="s">
        <v>231</v>
      </c>
      <c r="E10695" s="36" t="s">
        <v>292</v>
      </c>
      <c r="F10695" s="36" t="s">
        <v>59</v>
      </c>
      <c r="G10695" s="36">
        <v>1185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698</v>
      </c>
      <c r="AF10695" s="4"/>
      <c r="AG10695" s="36" t="s">
        <v>12649</v>
      </c>
      <c r="AH10695" s="36" t="s">
        <v>233</v>
      </c>
      <c r="AI10695" s="36" t="s">
        <v>2749</v>
      </c>
      <c r="AJ10695" s="36" t="s">
        <v>234</v>
      </c>
      <c r="AK10695" s="36" t="s">
        <v>98</v>
      </c>
      <c r="AL10695" s="36" t="s">
        <v>288</v>
      </c>
      <c r="AM10695" s="36" t="s">
        <v>289</v>
      </c>
      <c r="AN10695" s="36">
        <v>23.091010000000001</v>
      </c>
      <c r="AO10695" s="36" t="s">
        <v>68</v>
      </c>
      <c r="AP10695" s="36"/>
      <c r="AQ10695" s="36"/>
      <c r="AR10695" s="36" t="s">
        <v>68</v>
      </c>
      <c r="AS10695" s="36"/>
      <c r="AT10695" s="36"/>
      <c r="AU10695" s="36" t="s">
        <v>823</v>
      </c>
      <c r="AV10695" s="36" t="s">
        <v>824</v>
      </c>
      <c r="AW10695" s="36">
        <v>100.99285999999999</v>
      </c>
      <c r="AX10695" s="36" t="s">
        <v>2750</v>
      </c>
      <c r="AY10695" s="36" t="s">
        <v>2751</v>
      </c>
      <c r="AZ10695" s="3">
        <v>1185</v>
      </c>
      <c r="BA10695" s="36" t="s">
        <v>60</v>
      </c>
      <c r="BB10695" s="36">
        <v>1185</v>
      </c>
      <c r="BC10695" s="36" t="s">
        <v>60</v>
      </c>
      <c r="BD10695" s="36" t="s">
        <v>60</v>
      </c>
      <c r="BE10695" s="36" t="s">
        <v>60</v>
      </c>
      <c r="BF10695" s="36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6" t="str">
        <f>IFERROR(VLOOKUP(Data_Power_app[[#This Row],[PRO ODER]],'Xuất-Delay-SLT'!B:C,2,0),"")</f>
        <v/>
      </c>
      <c r="BJ10695" s="36" t="str">
        <f>IFERROR(VLOOKUP(Data_Power_app[[#This Row],[PRO ODER]],'Plan Lean DC'!A:C,3,0),"")</f>
        <v/>
      </c>
      <c r="BK10695" s="36" t="str">
        <f>IFERROR(VLOOKUP(Data_Power_app[[#This Row],[PRO ODER]]&amp;"LEAN_IN",'Real Time'!A:D,4,0),"")</f>
        <v/>
      </c>
      <c r="BL10695" s="36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6" t="s">
        <v>32404</v>
      </c>
      <c r="C10696" s="36" t="s">
        <v>32405</v>
      </c>
      <c r="D10696" s="36" t="s">
        <v>75</v>
      </c>
      <c r="E10696" s="36" t="s">
        <v>76</v>
      </c>
      <c r="F10696" s="36" t="s">
        <v>59</v>
      </c>
      <c r="G10696" s="36">
        <v>53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698</v>
      </c>
      <c r="AF10696" s="4"/>
      <c r="AG10696" s="36" t="s">
        <v>12649</v>
      </c>
      <c r="AH10696" s="36" t="s">
        <v>78</v>
      </c>
      <c r="AI10696" s="36" t="s">
        <v>32356</v>
      </c>
      <c r="AJ10696" s="36" t="s">
        <v>79</v>
      </c>
      <c r="AK10696" s="36" t="s">
        <v>65</v>
      </c>
      <c r="AL10696" s="36" t="s">
        <v>28424</v>
      </c>
      <c r="AM10696" s="36" t="s">
        <v>149</v>
      </c>
      <c r="AN10696" s="36">
        <v>1.93618</v>
      </c>
      <c r="AO10696" s="36" t="s">
        <v>82</v>
      </c>
      <c r="AP10696" s="36" t="s">
        <v>83</v>
      </c>
      <c r="AQ10696" s="36">
        <v>1.6507400000000001</v>
      </c>
      <c r="AR10696" s="36" t="s">
        <v>68</v>
      </c>
      <c r="AS10696" s="36"/>
      <c r="AT10696" s="36"/>
      <c r="AU10696" s="36" t="s">
        <v>32357</v>
      </c>
      <c r="AV10696" s="36" t="s">
        <v>32358</v>
      </c>
      <c r="AW10696" s="36">
        <v>3.5994799999999998</v>
      </c>
      <c r="AX10696" s="36" t="s">
        <v>32359</v>
      </c>
      <c r="AY10696" s="36" t="s">
        <v>32360</v>
      </c>
      <c r="AZ10696" s="3">
        <v>51</v>
      </c>
      <c r="BA10696" s="36" t="s">
        <v>60</v>
      </c>
      <c r="BB10696" s="36">
        <v>53</v>
      </c>
      <c r="BC10696" s="36" t="s">
        <v>60</v>
      </c>
      <c r="BD10696" s="36" t="s">
        <v>60</v>
      </c>
      <c r="BE10696" s="36" t="s">
        <v>60</v>
      </c>
      <c r="BF10696" s="36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6" t="str">
        <f>IFERROR(VLOOKUP(Data_Power_app[[#This Row],[PRO ODER]],'Xuất-Delay-SLT'!B:C,2,0),"")</f>
        <v/>
      </c>
      <c r="BJ10696" s="36" t="str">
        <f>IFERROR(VLOOKUP(Data_Power_app[[#This Row],[PRO ODER]],'Plan Lean DC'!A:C,3,0),"")</f>
        <v/>
      </c>
      <c r="BK10696" s="36" t="str">
        <f>IFERROR(VLOOKUP(Data_Power_app[[#This Row],[PRO ODER]]&amp;"LEAN_IN",'Real Time'!A:D,4,0),"")</f>
        <v/>
      </c>
      <c r="BL10696" s="36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6" t="s">
        <v>32406</v>
      </c>
      <c r="C10697" s="36" t="s">
        <v>32407</v>
      </c>
      <c r="D10697" s="36" t="s">
        <v>231</v>
      </c>
      <c r="E10697" s="36" t="s">
        <v>292</v>
      </c>
      <c r="F10697" s="36" t="s">
        <v>59</v>
      </c>
      <c r="G10697" s="36">
        <v>819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698</v>
      </c>
      <c r="AF10697" s="4"/>
      <c r="AG10697" s="36" t="s">
        <v>12649</v>
      </c>
      <c r="AH10697" s="36" t="s">
        <v>233</v>
      </c>
      <c r="AI10697" s="36" t="s">
        <v>2749</v>
      </c>
      <c r="AJ10697" s="36" t="s">
        <v>234</v>
      </c>
      <c r="AK10697" s="36" t="s">
        <v>98</v>
      </c>
      <c r="AL10697" s="36" t="s">
        <v>288</v>
      </c>
      <c r="AM10697" s="36" t="s">
        <v>289</v>
      </c>
      <c r="AN10697" s="36">
        <v>16.392769999999999</v>
      </c>
      <c r="AO10697" s="36" t="s">
        <v>68</v>
      </c>
      <c r="AP10697" s="36"/>
      <c r="AQ10697" s="36"/>
      <c r="AR10697" s="36" t="s">
        <v>68</v>
      </c>
      <c r="AS10697" s="36"/>
      <c r="AT10697" s="36"/>
      <c r="AU10697" s="36" t="s">
        <v>823</v>
      </c>
      <c r="AV10697" s="36" t="s">
        <v>824</v>
      </c>
      <c r="AW10697" s="36">
        <v>71.699349999999995</v>
      </c>
      <c r="AX10697" s="36" t="s">
        <v>2750</v>
      </c>
      <c r="AY10697" s="36" t="s">
        <v>2751</v>
      </c>
      <c r="AZ10697" s="3">
        <v>819</v>
      </c>
      <c r="BA10697" s="36" t="s">
        <v>60</v>
      </c>
      <c r="BB10697" s="36">
        <v>819</v>
      </c>
      <c r="BC10697" s="36" t="s">
        <v>60</v>
      </c>
      <c r="BD10697" s="36" t="s">
        <v>60</v>
      </c>
      <c r="BE10697" s="36" t="s">
        <v>60</v>
      </c>
      <c r="BF10697" s="36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6" t="str">
        <f>IFERROR(VLOOKUP(Data_Power_app[[#This Row],[PRO ODER]],'Xuất-Delay-SLT'!B:C,2,0),"")</f>
        <v/>
      </c>
      <c r="BJ10697" s="36" t="str">
        <f>IFERROR(VLOOKUP(Data_Power_app[[#This Row],[PRO ODER]],'Plan Lean DC'!A:C,3,0),"")</f>
        <v/>
      </c>
      <c r="BK10697" s="36" t="str">
        <f>IFERROR(VLOOKUP(Data_Power_app[[#This Row],[PRO ODER]]&amp;"LEAN_IN",'Real Time'!A:D,4,0),"")</f>
        <v/>
      </c>
      <c r="BL10697" s="36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6" t="s">
        <v>32408</v>
      </c>
      <c r="C10698" s="36" t="s">
        <v>32409</v>
      </c>
      <c r="D10698" s="36" t="s">
        <v>75</v>
      </c>
      <c r="E10698" s="36" t="s">
        <v>76</v>
      </c>
      <c r="F10698" s="36" t="s">
        <v>59</v>
      </c>
      <c r="G10698" s="36">
        <v>207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698</v>
      </c>
      <c r="AF10698" s="4"/>
      <c r="AG10698" s="36" t="s">
        <v>12649</v>
      </c>
      <c r="AH10698" s="36" t="s">
        <v>78</v>
      </c>
      <c r="AI10698" s="36" t="s">
        <v>32356</v>
      </c>
      <c r="AJ10698" s="36" t="s">
        <v>79</v>
      </c>
      <c r="AK10698" s="36" t="s">
        <v>65</v>
      </c>
      <c r="AL10698" s="36" t="s">
        <v>28424</v>
      </c>
      <c r="AM10698" s="36" t="s">
        <v>149</v>
      </c>
      <c r="AN10698" s="36">
        <v>7.6455500000000001</v>
      </c>
      <c r="AO10698" s="36" t="s">
        <v>82</v>
      </c>
      <c r="AP10698" s="36" t="s">
        <v>83</v>
      </c>
      <c r="AQ10698" s="36">
        <v>6.5900499999999997</v>
      </c>
      <c r="AR10698" s="36" t="s">
        <v>68</v>
      </c>
      <c r="AS10698" s="36"/>
      <c r="AT10698" s="36"/>
      <c r="AU10698" s="36" t="s">
        <v>32357</v>
      </c>
      <c r="AV10698" s="36" t="s">
        <v>32358</v>
      </c>
      <c r="AW10698" s="36">
        <v>14.21288</v>
      </c>
      <c r="AX10698" s="36" t="s">
        <v>32359</v>
      </c>
      <c r="AY10698" s="36" t="s">
        <v>32360</v>
      </c>
      <c r="AZ10698" s="3">
        <v>199</v>
      </c>
      <c r="BA10698" s="36" t="s">
        <v>60</v>
      </c>
      <c r="BB10698" s="36">
        <v>207</v>
      </c>
      <c r="BC10698" s="36" t="s">
        <v>60</v>
      </c>
      <c r="BD10698" s="36" t="s">
        <v>60</v>
      </c>
      <c r="BE10698" s="36" t="s">
        <v>60</v>
      </c>
      <c r="BF10698" s="36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6" t="str">
        <f>IFERROR(VLOOKUP(Data_Power_app[[#This Row],[PRO ODER]],'Xuất-Delay-SLT'!B:C,2,0),"")</f>
        <v/>
      </c>
      <c r="BJ10698" s="36" t="str">
        <f>IFERROR(VLOOKUP(Data_Power_app[[#This Row],[PRO ODER]],'Plan Lean DC'!A:C,3,0),"")</f>
        <v/>
      </c>
      <c r="BK10698" s="36" t="str">
        <f>IFERROR(VLOOKUP(Data_Power_app[[#This Row],[PRO ODER]]&amp;"LEAN_IN",'Real Time'!A:D,4,0),"")</f>
        <v/>
      </c>
      <c r="BL10698" s="36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6" t="s">
        <v>32410</v>
      </c>
      <c r="C10699" s="36" t="s">
        <v>32411</v>
      </c>
      <c r="D10699" s="36" t="s">
        <v>231</v>
      </c>
      <c r="E10699" s="36" t="s">
        <v>292</v>
      </c>
      <c r="F10699" s="36" t="s">
        <v>59</v>
      </c>
      <c r="G10699" s="36">
        <v>183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698</v>
      </c>
      <c r="AF10699" s="4"/>
      <c r="AG10699" s="36" t="s">
        <v>12649</v>
      </c>
      <c r="AH10699" s="36" t="s">
        <v>233</v>
      </c>
      <c r="AI10699" s="36" t="s">
        <v>2749</v>
      </c>
      <c r="AJ10699" s="36" t="s">
        <v>234</v>
      </c>
      <c r="AK10699" s="36" t="s">
        <v>98</v>
      </c>
      <c r="AL10699" s="36" t="s">
        <v>288</v>
      </c>
      <c r="AM10699" s="36" t="s">
        <v>289</v>
      </c>
      <c r="AN10699" s="36">
        <v>3.5365600000000001</v>
      </c>
      <c r="AO10699" s="36" t="s">
        <v>68</v>
      </c>
      <c r="AP10699" s="36"/>
      <c r="AQ10699" s="36"/>
      <c r="AR10699" s="36" t="s">
        <v>68</v>
      </c>
      <c r="AS10699" s="36"/>
      <c r="AT10699" s="36"/>
      <c r="AU10699" s="36" t="s">
        <v>823</v>
      </c>
      <c r="AV10699" s="36" t="s">
        <v>824</v>
      </c>
      <c r="AW10699" s="36">
        <v>15.468019999999999</v>
      </c>
      <c r="AX10699" s="36" t="s">
        <v>2750</v>
      </c>
      <c r="AY10699" s="36" t="s">
        <v>2751</v>
      </c>
      <c r="AZ10699" s="3">
        <v>183</v>
      </c>
      <c r="BA10699" s="36" t="s">
        <v>60</v>
      </c>
      <c r="BB10699" s="36">
        <v>183</v>
      </c>
      <c r="BC10699" s="36" t="s">
        <v>60</v>
      </c>
      <c r="BD10699" s="36" t="s">
        <v>60</v>
      </c>
      <c r="BE10699" s="36" t="s">
        <v>60</v>
      </c>
      <c r="BF10699" s="36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6" t="str">
        <f>IFERROR(VLOOKUP(Data_Power_app[[#This Row],[PRO ODER]],'Xuất-Delay-SLT'!B:C,2,0),"")</f>
        <v/>
      </c>
      <c r="BJ10699" s="36" t="str">
        <f>IFERROR(VLOOKUP(Data_Power_app[[#This Row],[PRO ODER]],'Plan Lean DC'!A:C,3,0),"")</f>
        <v/>
      </c>
      <c r="BK10699" s="36" t="str">
        <f>IFERROR(VLOOKUP(Data_Power_app[[#This Row],[PRO ODER]]&amp;"LEAN_IN",'Real Time'!A:D,4,0),"")</f>
        <v/>
      </c>
      <c r="BL10699" s="36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6" t="s">
        <v>32412</v>
      </c>
      <c r="C10700" s="36" t="s">
        <v>32413</v>
      </c>
      <c r="D10700" s="36" t="s">
        <v>75</v>
      </c>
      <c r="E10700" s="36" t="s">
        <v>76</v>
      </c>
      <c r="F10700" s="36" t="s">
        <v>59</v>
      </c>
      <c r="G10700" s="36">
        <v>303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698</v>
      </c>
      <c r="AF10700" s="4"/>
      <c r="AG10700" s="36" t="s">
        <v>12649</v>
      </c>
      <c r="AH10700" s="36" t="s">
        <v>78</v>
      </c>
      <c r="AI10700" s="36" t="s">
        <v>32356</v>
      </c>
      <c r="AJ10700" s="36" t="s">
        <v>79</v>
      </c>
      <c r="AK10700" s="36" t="s">
        <v>65</v>
      </c>
      <c r="AL10700" s="36" t="s">
        <v>28424</v>
      </c>
      <c r="AM10700" s="36" t="s">
        <v>149</v>
      </c>
      <c r="AN10700" s="36">
        <v>11.25164</v>
      </c>
      <c r="AO10700" s="36" t="s">
        <v>82</v>
      </c>
      <c r="AP10700" s="36" t="s">
        <v>83</v>
      </c>
      <c r="AQ10700" s="36">
        <v>9.6849500000000006</v>
      </c>
      <c r="AR10700" s="36" t="s">
        <v>68</v>
      </c>
      <c r="AS10700" s="36"/>
      <c r="AT10700" s="36"/>
      <c r="AU10700" s="36" t="s">
        <v>32357</v>
      </c>
      <c r="AV10700" s="36" t="s">
        <v>32358</v>
      </c>
      <c r="AW10700" s="36">
        <v>20.916399999999999</v>
      </c>
      <c r="AX10700" s="36" t="s">
        <v>32359</v>
      </c>
      <c r="AY10700" s="36" t="s">
        <v>32360</v>
      </c>
      <c r="AZ10700" s="3">
        <v>287</v>
      </c>
      <c r="BA10700" s="36" t="s">
        <v>60</v>
      </c>
      <c r="BB10700" s="36">
        <v>303</v>
      </c>
      <c r="BC10700" s="36" t="s">
        <v>60</v>
      </c>
      <c r="BD10700" s="36" t="s">
        <v>60</v>
      </c>
      <c r="BE10700" s="36" t="s">
        <v>60</v>
      </c>
      <c r="BF10700" s="36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6" t="str">
        <f>IFERROR(VLOOKUP(Data_Power_app[[#This Row],[PRO ODER]],'Xuất-Delay-SLT'!B:C,2,0),"")</f>
        <v/>
      </c>
      <c r="BJ10700" s="36" t="str">
        <f>IFERROR(VLOOKUP(Data_Power_app[[#This Row],[PRO ODER]],'Plan Lean DC'!A:C,3,0),"")</f>
        <v/>
      </c>
      <c r="BK10700" s="36" t="str">
        <f>IFERROR(VLOOKUP(Data_Power_app[[#This Row],[PRO ODER]]&amp;"LEAN_IN",'Real Time'!A:D,4,0),"")</f>
        <v/>
      </c>
      <c r="BL10700" s="36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6" t="s">
        <v>32414</v>
      </c>
      <c r="C10701" s="36" t="s">
        <v>32415</v>
      </c>
      <c r="D10701" s="36" t="s">
        <v>231</v>
      </c>
      <c r="E10701" s="36" t="s">
        <v>292</v>
      </c>
      <c r="F10701" s="36" t="s">
        <v>59</v>
      </c>
      <c r="G10701" s="36">
        <v>219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698</v>
      </c>
      <c r="AF10701" s="4"/>
      <c r="AG10701" s="36" t="s">
        <v>12649</v>
      </c>
      <c r="AH10701" s="36" t="s">
        <v>233</v>
      </c>
      <c r="AI10701" s="36" t="s">
        <v>2749</v>
      </c>
      <c r="AJ10701" s="36" t="s">
        <v>234</v>
      </c>
      <c r="AK10701" s="36" t="s">
        <v>98</v>
      </c>
      <c r="AL10701" s="36" t="s">
        <v>288</v>
      </c>
      <c r="AM10701" s="36" t="s">
        <v>289</v>
      </c>
      <c r="AN10701" s="36">
        <v>4.4080899999999996</v>
      </c>
      <c r="AO10701" s="36" t="s">
        <v>68</v>
      </c>
      <c r="AP10701" s="36"/>
      <c r="AQ10701" s="36"/>
      <c r="AR10701" s="36" t="s">
        <v>68</v>
      </c>
      <c r="AS10701" s="36"/>
      <c r="AT10701" s="36"/>
      <c r="AU10701" s="36" t="s">
        <v>823</v>
      </c>
      <c r="AV10701" s="36" t="s">
        <v>824</v>
      </c>
      <c r="AW10701" s="36">
        <v>19.280069999999998</v>
      </c>
      <c r="AX10701" s="36" t="s">
        <v>2750</v>
      </c>
      <c r="AY10701" s="36" t="s">
        <v>2751</v>
      </c>
      <c r="AZ10701" s="3">
        <v>219</v>
      </c>
      <c r="BA10701" s="36" t="s">
        <v>60</v>
      </c>
      <c r="BB10701" s="36">
        <v>219</v>
      </c>
      <c r="BC10701" s="36" t="s">
        <v>60</v>
      </c>
      <c r="BD10701" s="36" t="s">
        <v>60</v>
      </c>
      <c r="BE10701" s="36" t="s">
        <v>60</v>
      </c>
      <c r="BF10701" s="36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6" t="str">
        <f>IFERROR(VLOOKUP(Data_Power_app[[#This Row],[PRO ODER]],'Xuất-Delay-SLT'!B:C,2,0),"")</f>
        <v/>
      </c>
      <c r="BJ10701" s="36" t="str">
        <f>IFERROR(VLOOKUP(Data_Power_app[[#This Row],[PRO ODER]],'Plan Lean DC'!A:C,3,0),"")</f>
        <v/>
      </c>
      <c r="BK10701" s="36" t="str">
        <f>IFERROR(VLOOKUP(Data_Power_app[[#This Row],[PRO ODER]]&amp;"LEAN_IN",'Real Time'!A:D,4,0),"")</f>
        <v/>
      </c>
      <c r="BL10701" s="36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6" t="s">
        <v>32416</v>
      </c>
      <c r="C10702" s="36" t="s">
        <v>32417</v>
      </c>
      <c r="D10702" s="36" t="s">
        <v>75</v>
      </c>
      <c r="E10702" s="36" t="s">
        <v>76</v>
      </c>
      <c r="F10702" s="36" t="s">
        <v>59</v>
      </c>
      <c r="G10702" s="36">
        <v>251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698</v>
      </c>
      <c r="AF10702" s="4"/>
      <c r="AG10702" s="36" t="s">
        <v>12649</v>
      </c>
      <c r="AH10702" s="36" t="s">
        <v>78</v>
      </c>
      <c r="AI10702" s="36" t="s">
        <v>32356</v>
      </c>
      <c r="AJ10702" s="36" t="s">
        <v>79</v>
      </c>
      <c r="AK10702" s="36" t="s">
        <v>65</v>
      </c>
      <c r="AL10702" s="36" t="s">
        <v>28424</v>
      </c>
      <c r="AM10702" s="36" t="s">
        <v>149</v>
      </c>
      <c r="AN10702" s="36">
        <v>9.3058999999999994</v>
      </c>
      <c r="AO10702" s="36" t="s">
        <v>82</v>
      </c>
      <c r="AP10702" s="36" t="s">
        <v>83</v>
      </c>
      <c r="AQ10702" s="36">
        <v>8.0022300000000008</v>
      </c>
      <c r="AR10702" s="36" t="s">
        <v>68</v>
      </c>
      <c r="AS10702" s="36"/>
      <c r="AT10702" s="36"/>
      <c r="AU10702" s="36" t="s">
        <v>32357</v>
      </c>
      <c r="AV10702" s="36" t="s">
        <v>32358</v>
      </c>
      <c r="AW10702" s="36">
        <v>17.299399999999999</v>
      </c>
      <c r="AX10702" s="36" t="s">
        <v>32359</v>
      </c>
      <c r="AY10702" s="36" t="s">
        <v>32360</v>
      </c>
      <c r="AZ10702" s="3">
        <v>234</v>
      </c>
      <c r="BA10702" s="36" t="s">
        <v>60</v>
      </c>
      <c r="BB10702" s="36">
        <v>251</v>
      </c>
      <c r="BC10702" s="36" t="s">
        <v>60</v>
      </c>
      <c r="BD10702" s="36" t="s">
        <v>60</v>
      </c>
      <c r="BE10702" s="36" t="s">
        <v>60</v>
      </c>
      <c r="BF10702" s="36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6" t="str">
        <f>IFERROR(VLOOKUP(Data_Power_app[[#This Row],[PRO ODER]],'Xuất-Delay-SLT'!B:C,2,0),"")</f>
        <v/>
      </c>
      <c r="BJ10702" s="36" t="str">
        <f>IFERROR(VLOOKUP(Data_Power_app[[#This Row],[PRO ODER]],'Plan Lean DC'!A:C,3,0),"")</f>
        <v/>
      </c>
      <c r="BK10702" s="36" t="str">
        <f>IFERROR(VLOOKUP(Data_Power_app[[#This Row],[PRO ODER]]&amp;"LEAN_IN",'Real Time'!A:D,4,0),"")</f>
        <v/>
      </c>
      <c r="BL10702" s="36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6" t="s">
        <v>32418</v>
      </c>
      <c r="C10703" s="36" t="s">
        <v>32419</v>
      </c>
      <c r="D10703" s="36" t="s">
        <v>231</v>
      </c>
      <c r="E10703" s="36" t="s">
        <v>292</v>
      </c>
      <c r="F10703" s="36" t="s">
        <v>59</v>
      </c>
      <c r="G10703" s="36">
        <v>363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698</v>
      </c>
      <c r="AF10703" s="4"/>
      <c r="AG10703" s="36" t="s">
        <v>12649</v>
      </c>
      <c r="AH10703" s="36" t="s">
        <v>233</v>
      </c>
      <c r="AI10703" s="36" t="s">
        <v>360</v>
      </c>
      <c r="AJ10703" s="36" t="s">
        <v>234</v>
      </c>
      <c r="AK10703" s="36" t="s">
        <v>65</v>
      </c>
      <c r="AL10703" s="36" t="s">
        <v>288</v>
      </c>
      <c r="AM10703" s="36" t="s">
        <v>289</v>
      </c>
      <c r="AN10703" s="36">
        <v>5.7971899999999996</v>
      </c>
      <c r="AO10703" s="36" t="s">
        <v>68</v>
      </c>
      <c r="AP10703" s="36"/>
      <c r="AQ10703" s="36"/>
      <c r="AR10703" s="36" t="s">
        <v>68</v>
      </c>
      <c r="AS10703" s="36"/>
      <c r="AT10703" s="36"/>
      <c r="AU10703" s="36" t="s">
        <v>290</v>
      </c>
      <c r="AV10703" s="36" t="s">
        <v>291</v>
      </c>
      <c r="AW10703" s="36">
        <v>25.352350000000001</v>
      </c>
      <c r="AX10703" s="36" t="s">
        <v>361</v>
      </c>
      <c r="AY10703" s="36" t="s">
        <v>362</v>
      </c>
      <c r="AZ10703" s="3">
        <v>363</v>
      </c>
      <c r="BA10703" s="36" t="s">
        <v>60</v>
      </c>
      <c r="BB10703" s="36">
        <v>363</v>
      </c>
      <c r="BC10703" s="36" t="s">
        <v>60</v>
      </c>
      <c r="BD10703" s="36" t="s">
        <v>60</v>
      </c>
      <c r="BE10703" s="36" t="s">
        <v>60</v>
      </c>
      <c r="BF10703" s="36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6" t="str">
        <f>IFERROR(VLOOKUP(Data_Power_app[[#This Row],[PRO ODER]],'Xuất-Delay-SLT'!B:C,2,0),"")</f>
        <v/>
      </c>
      <c r="BJ10703" s="36" t="str">
        <f>IFERROR(VLOOKUP(Data_Power_app[[#This Row],[PRO ODER]],'Plan Lean DC'!A:C,3,0),"")</f>
        <v/>
      </c>
      <c r="BK10703" s="36" t="str">
        <f>IFERROR(VLOOKUP(Data_Power_app[[#This Row],[PRO ODER]]&amp;"LEAN_IN",'Real Time'!A:D,4,0),"")</f>
        <v/>
      </c>
      <c r="BL10703" s="36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6" t="s">
        <v>32420</v>
      </c>
      <c r="C10704" s="36" t="s">
        <v>32421</v>
      </c>
      <c r="D10704" s="36" t="s">
        <v>75</v>
      </c>
      <c r="E10704" s="36" t="s">
        <v>76</v>
      </c>
      <c r="F10704" s="36" t="s">
        <v>59</v>
      </c>
      <c r="G10704" s="36">
        <v>221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698</v>
      </c>
      <c r="AF10704" s="4"/>
      <c r="AG10704" s="36" t="s">
        <v>12649</v>
      </c>
      <c r="AH10704" s="36" t="s">
        <v>78</v>
      </c>
      <c r="AI10704" s="36" t="s">
        <v>32356</v>
      </c>
      <c r="AJ10704" s="36" t="s">
        <v>79</v>
      </c>
      <c r="AK10704" s="36" t="s">
        <v>65</v>
      </c>
      <c r="AL10704" s="36" t="s">
        <v>28424</v>
      </c>
      <c r="AM10704" s="36" t="s">
        <v>149</v>
      </c>
      <c r="AN10704" s="36">
        <v>8.0780200000000004</v>
      </c>
      <c r="AO10704" s="36" t="s">
        <v>82</v>
      </c>
      <c r="AP10704" s="36" t="s">
        <v>83</v>
      </c>
      <c r="AQ10704" s="36">
        <v>6.9140699999999997</v>
      </c>
      <c r="AR10704" s="36" t="s">
        <v>68</v>
      </c>
      <c r="AS10704" s="36"/>
      <c r="AT10704" s="36"/>
      <c r="AU10704" s="36" t="s">
        <v>32357</v>
      </c>
      <c r="AV10704" s="36" t="s">
        <v>32358</v>
      </c>
      <c r="AW10704" s="36">
        <v>15.017300000000001</v>
      </c>
      <c r="AX10704" s="36" t="s">
        <v>32359</v>
      </c>
      <c r="AY10704" s="36" t="s">
        <v>32360</v>
      </c>
      <c r="AZ10704" s="3">
        <v>221</v>
      </c>
      <c r="BA10704" s="36" t="s">
        <v>60</v>
      </c>
      <c r="BB10704" s="36">
        <v>221</v>
      </c>
      <c r="BC10704" s="36" t="s">
        <v>60</v>
      </c>
      <c r="BD10704" s="36" t="s">
        <v>60</v>
      </c>
      <c r="BE10704" s="36" t="s">
        <v>60</v>
      </c>
      <c r="BF10704" s="36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6" t="str">
        <f>IFERROR(VLOOKUP(Data_Power_app[[#This Row],[PRO ODER]],'Xuất-Delay-SLT'!B:C,2,0),"")</f>
        <v/>
      </c>
      <c r="BJ10704" s="36" t="str">
        <f>IFERROR(VLOOKUP(Data_Power_app[[#This Row],[PRO ODER]],'Plan Lean DC'!A:C,3,0),"")</f>
        <v/>
      </c>
      <c r="BK10704" s="36" t="str">
        <f>IFERROR(VLOOKUP(Data_Power_app[[#This Row],[PRO ODER]]&amp;"LEAN_IN",'Real Time'!A:D,4,0),"")</f>
        <v/>
      </c>
      <c r="BL10704" s="36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6" t="s">
        <v>32422</v>
      </c>
      <c r="C10705" s="36" t="s">
        <v>32423</v>
      </c>
      <c r="D10705" s="36" t="s">
        <v>231</v>
      </c>
      <c r="E10705" s="36" t="s">
        <v>292</v>
      </c>
      <c r="F10705" s="36" t="s">
        <v>59</v>
      </c>
      <c r="G10705" s="36">
        <v>3891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698</v>
      </c>
      <c r="AF10705" s="4"/>
      <c r="AG10705" s="36" t="s">
        <v>12649</v>
      </c>
      <c r="AH10705" s="36" t="s">
        <v>233</v>
      </c>
      <c r="AI10705" s="36" t="s">
        <v>360</v>
      </c>
      <c r="AJ10705" s="36" t="s">
        <v>234</v>
      </c>
      <c r="AK10705" s="36" t="s">
        <v>65</v>
      </c>
      <c r="AL10705" s="36" t="s">
        <v>288</v>
      </c>
      <c r="AM10705" s="36" t="s">
        <v>289</v>
      </c>
      <c r="AN10705" s="36">
        <v>57.126280000000001</v>
      </c>
      <c r="AO10705" s="36" t="s">
        <v>68</v>
      </c>
      <c r="AP10705" s="36"/>
      <c r="AQ10705" s="36"/>
      <c r="AR10705" s="36" t="s">
        <v>68</v>
      </c>
      <c r="AS10705" s="36"/>
      <c r="AT10705" s="36"/>
      <c r="AU10705" s="36" t="s">
        <v>290</v>
      </c>
      <c r="AV10705" s="36" t="s">
        <v>291</v>
      </c>
      <c r="AW10705" s="36">
        <v>249.81322</v>
      </c>
      <c r="AX10705" s="36" t="s">
        <v>361</v>
      </c>
      <c r="AY10705" s="36" t="s">
        <v>362</v>
      </c>
      <c r="AZ10705" s="3">
        <v>3891</v>
      </c>
      <c r="BA10705" s="36" t="s">
        <v>60</v>
      </c>
      <c r="BB10705" s="36">
        <v>3891</v>
      </c>
      <c r="BC10705" s="36" t="s">
        <v>60</v>
      </c>
      <c r="BD10705" s="36" t="s">
        <v>60</v>
      </c>
      <c r="BE10705" s="36" t="s">
        <v>60</v>
      </c>
      <c r="BF10705" s="36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6" t="str">
        <f>IFERROR(VLOOKUP(Data_Power_app[[#This Row],[PRO ODER]],'Xuất-Delay-SLT'!B:C,2,0),"")</f>
        <v/>
      </c>
      <c r="BJ10705" s="36" t="str">
        <f>IFERROR(VLOOKUP(Data_Power_app[[#This Row],[PRO ODER]],'Plan Lean DC'!A:C,3,0),"")</f>
        <v/>
      </c>
      <c r="BK10705" s="36" t="str">
        <f>IFERROR(VLOOKUP(Data_Power_app[[#This Row],[PRO ODER]]&amp;"LEAN_IN",'Real Time'!A:D,4,0),"")</f>
        <v/>
      </c>
      <c r="BL10705" s="36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6" t="s">
        <v>32424</v>
      </c>
      <c r="C10706" s="36" t="s">
        <v>32425</v>
      </c>
      <c r="D10706" s="36" t="s">
        <v>75</v>
      </c>
      <c r="E10706" s="36" t="s">
        <v>76</v>
      </c>
      <c r="F10706" s="36" t="s">
        <v>59</v>
      </c>
      <c r="G10706" s="36">
        <v>326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698</v>
      </c>
      <c r="AF10706" s="4"/>
      <c r="AG10706" s="36" t="s">
        <v>12649</v>
      </c>
      <c r="AH10706" s="36" t="s">
        <v>78</v>
      </c>
      <c r="AI10706" s="36" t="s">
        <v>32356</v>
      </c>
      <c r="AJ10706" s="36" t="s">
        <v>79</v>
      </c>
      <c r="AK10706" s="36" t="s">
        <v>65</v>
      </c>
      <c r="AL10706" s="36" t="s">
        <v>28424</v>
      </c>
      <c r="AM10706" s="36" t="s">
        <v>149</v>
      </c>
      <c r="AN10706" s="36">
        <v>12.19036</v>
      </c>
      <c r="AO10706" s="36" t="s">
        <v>82</v>
      </c>
      <c r="AP10706" s="36" t="s">
        <v>83</v>
      </c>
      <c r="AQ10706" s="36">
        <v>10.508570000000001</v>
      </c>
      <c r="AR10706" s="36" t="s">
        <v>68</v>
      </c>
      <c r="AS10706" s="36"/>
      <c r="AT10706" s="36"/>
      <c r="AU10706" s="36" t="s">
        <v>32357</v>
      </c>
      <c r="AV10706" s="36" t="s">
        <v>32358</v>
      </c>
      <c r="AW10706" s="36">
        <v>22.661079999999998</v>
      </c>
      <c r="AX10706" s="36" t="s">
        <v>32359</v>
      </c>
      <c r="AY10706" s="36" t="s">
        <v>32360</v>
      </c>
      <c r="AZ10706" s="3">
        <v>296</v>
      </c>
      <c r="BA10706" s="36" t="s">
        <v>60</v>
      </c>
      <c r="BB10706" s="36">
        <v>326</v>
      </c>
      <c r="BC10706" s="36" t="s">
        <v>60</v>
      </c>
      <c r="BD10706" s="36" t="s">
        <v>60</v>
      </c>
      <c r="BE10706" s="36" t="s">
        <v>60</v>
      </c>
      <c r="BF10706" s="36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6" t="str">
        <f>IFERROR(VLOOKUP(Data_Power_app[[#This Row],[PRO ODER]],'Xuất-Delay-SLT'!B:C,2,0),"")</f>
        <v/>
      </c>
      <c r="BJ10706" s="36" t="str">
        <f>IFERROR(VLOOKUP(Data_Power_app[[#This Row],[PRO ODER]],'Plan Lean DC'!A:C,3,0),"")</f>
        <v/>
      </c>
      <c r="BK10706" s="36" t="str">
        <f>IFERROR(VLOOKUP(Data_Power_app[[#This Row],[PRO ODER]]&amp;"LEAN_IN",'Real Time'!A:D,4,0),"")</f>
        <v/>
      </c>
      <c r="BL10706" s="36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6" t="s">
        <v>32426</v>
      </c>
      <c r="C10707" s="36" t="s">
        <v>32427</v>
      </c>
      <c r="D10707" s="36" t="s">
        <v>231</v>
      </c>
      <c r="E10707" s="36" t="s">
        <v>292</v>
      </c>
      <c r="F10707" s="36" t="s">
        <v>59</v>
      </c>
      <c r="G10707" s="36">
        <v>243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698</v>
      </c>
      <c r="AF10707" s="4"/>
      <c r="AG10707" s="36" t="s">
        <v>12649</v>
      </c>
      <c r="AH10707" s="36" t="s">
        <v>233</v>
      </c>
      <c r="AI10707" s="36" t="s">
        <v>360</v>
      </c>
      <c r="AJ10707" s="36" t="s">
        <v>234</v>
      </c>
      <c r="AK10707" s="36" t="s">
        <v>65</v>
      </c>
      <c r="AL10707" s="36" t="s">
        <v>288</v>
      </c>
      <c r="AM10707" s="36" t="s">
        <v>289</v>
      </c>
      <c r="AN10707" s="36">
        <v>3.9698699999999998</v>
      </c>
      <c r="AO10707" s="36" t="s">
        <v>68</v>
      </c>
      <c r="AP10707" s="36"/>
      <c r="AQ10707" s="36"/>
      <c r="AR10707" s="36" t="s">
        <v>68</v>
      </c>
      <c r="AS10707" s="36"/>
      <c r="AT10707" s="36"/>
      <c r="AU10707" s="36" t="s">
        <v>290</v>
      </c>
      <c r="AV10707" s="36" t="s">
        <v>291</v>
      </c>
      <c r="AW10707" s="36">
        <v>17.3614</v>
      </c>
      <c r="AX10707" s="36" t="s">
        <v>361</v>
      </c>
      <c r="AY10707" s="36" t="s">
        <v>362</v>
      </c>
      <c r="AZ10707" s="3">
        <v>243</v>
      </c>
      <c r="BA10707" s="36" t="s">
        <v>60</v>
      </c>
      <c r="BB10707" s="36">
        <v>243</v>
      </c>
      <c r="BC10707" s="36" t="s">
        <v>60</v>
      </c>
      <c r="BD10707" s="36" t="s">
        <v>60</v>
      </c>
      <c r="BE10707" s="36" t="s">
        <v>60</v>
      </c>
      <c r="BF10707" s="36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6" t="str">
        <f>IFERROR(VLOOKUP(Data_Power_app[[#This Row],[PRO ODER]],'Xuất-Delay-SLT'!B:C,2,0),"")</f>
        <v/>
      </c>
      <c r="BJ10707" s="36" t="str">
        <f>IFERROR(VLOOKUP(Data_Power_app[[#This Row],[PRO ODER]],'Plan Lean DC'!A:C,3,0),"")</f>
        <v/>
      </c>
      <c r="BK10707" s="36" t="str">
        <f>IFERROR(VLOOKUP(Data_Power_app[[#This Row],[PRO ODER]]&amp;"LEAN_IN",'Real Time'!A:D,4,0),"")</f>
        <v/>
      </c>
      <c r="BL10707" s="36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6" t="s">
        <v>32428</v>
      </c>
      <c r="C10708" s="36" t="s">
        <v>32429</v>
      </c>
      <c r="D10708" s="36" t="s">
        <v>75</v>
      </c>
      <c r="E10708" s="36" t="s">
        <v>76</v>
      </c>
      <c r="F10708" s="36" t="s">
        <v>59</v>
      </c>
      <c r="G10708" s="36">
        <v>575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698</v>
      </c>
      <c r="AF10708" s="4"/>
      <c r="AG10708" s="36" t="s">
        <v>12649</v>
      </c>
      <c r="AH10708" s="36" t="s">
        <v>78</v>
      </c>
      <c r="AI10708" s="36" t="s">
        <v>32430</v>
      </c>
      <c r="AJ10708" s="36" t="s">
        <v>79</v>
      </c>
      <c r="AK10708" s="36" t="s">
        <v>65</v>
      </c>
      <c r="AL10708" s="36" t="s">
        <v>28424</v>
      </c>
      <c r="AM10708" s="36" t="s">
        <v>149</v>
      </c>
      <c r="AN10708" s="36">
        <v>20.6843</v>
      </c>
      <c r="AO10708" s="36" t="s">
        <v>82</v>
      </c>
      <c r="AP10708" s="36" t="s">
        <v>83</v>
      </c>
      <c r="AQ10708" s="36">
        <v>17.667059999999999</v>
      </c>
      <c r="AR10708" s="36" t="s">
        <v>68</v>
      </c>
      <c r="AS10708" s="36"/>
      <c r="AT10708" s="36"/>
      <c r="AU10708" s="36" t="s">
        <v>32431</v>
      </c>
      <c r="AV10708" s="36" t="s">
        <v>32432</v>
      </c>
      <c r="AW10708" s="36">
        <v>38.454009999999997</v>
      </c>
      <c r="AX10708" s="36" t="s">
        <v>32433</v>
      </c>
      <c r="AY10708" s="36" t="s">
        <v>32434</v>
      </c>
      <c r="AZ10708" s="3">
        <v>547</v>
      </c>
      <c r="BA10708" s="36" t="s">
        <v>60</v>
      </c>
      <c r="BB10708" s="36">
        <v>575</v>
      </c>
      <c r="BC10708" s="36" t="s">
        <v>60</v>
      </c>
      <c r="BD10708" s="36" t="s">
        <v>60</v>
      </c>
      <c r="BE10708" s="36" t="s">
        <v>60</v>
      </c>
      <c r="BF10708" s="36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6" t="str">
        <f>IFERROR(VLOOKUP(Data_Power_app[[#This Row],[PRO ODER]],'Xuất-Delay-SLT'!B:C,2,0),"")</f>
        <v/>
      </c>
      <c r="BJ10708" s="36" t="str">
        <f>IFERROR(VLOOKUP(Data_Power_app[[#This Row],[PRO ODER]],'Plan Lean DC'!A:C,3,0),"")</f>
        <v/>
      </c>
      <c r="BK10708" s="36" t="str">
        <f>IFERROR(VLOOKUP(Data_Power_app[[#This Row],[PRO ODER]]&amp;"LEAN_IN",'Real Time'!A:D,4,0),"")</f>
        <v/>
      </c>
      <c r="BL10708" s="36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6" t="s">
        <v>32435</v>
      </c>
      <c r="C10709" s="36" t="s">
        <v>32436</v>
      </c>
      <c r="D10709" s="36" t="s">
        <v>231</v>
      </c>
      <c r="E10709" s="36" t="s">
        <v>292</v>
      </c>
      <c r="F10709" s="36" t="s">
        <v>59</v>
      </c>
      <c r="G10709" s="36">
        <v>453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698</v>
      </c>
      <c r="AF10709" s="4"/>
      <c r="AG10709" s="36" t="s">
        <v>12649</v>
      </c>
      <c r="AH10709" s="36" t="s">
        <v>233</v>
      </c>
      <c r="AI10709" s="36" t="s">
        <v>360</v>
      </c>
      <c r="AJ10709" s="36" t="s">
        <v>234</v>
      </c>
      <c r="AK10709" s="36" t="s">
        <v>65</v>
      </c>
      <c r="AL10709" s="36" t="s">
        <v>288</v>
      </c>
      <c r="AM10709" s="36" t="s">
        <v>289</v>
      </c>
      <c r="AN10709" s="36">
        <v>7.2476399999999996</v>
      </c>
      <c r="AO10709" s="36" t="s">
        <v>68</v>
      </c>
      <c r="AP10709" s="36"/>
      <c r="AQ10709" s="36"/>
      <c r="AR10709" s="36" t="s">
        <v>68</v>
      </c>
      <c r="AS10709" s="36"/>
      <c r="AT10709" s="36"/>
      <c r="AU10709" s="36" t="s">
        <v>290</v>
      </c>
      <c r="AV10709" s="36" t="s">
        <v>291</v>
      </c>
      <c r="AW10709" s="36">
        <v>31.695430000000002</v>
      </c>
      <c r="AX10709" s="36" t="s">
        <v>361</v>
      </c>
      <c r="AY10709" s="36" t="s">
        <v>362</v>
      </c>
      <c r="AZ10709" s="3">
        <v>453</v>
      </c>
      <c r="BA10709" s="36" t="s">
        <v>60</v>
      </c>
      <c r="BB10709" s="36">
        <v>453</v>
      </c>
      <c r="BC10709" s="36" t="s">
        <v>60</v>
      </c>
      <c r="BD10709" s="36" t="s">
        <v>60</v>
      </c>
      <c r="BE10709" s="36" t="s">
        <v>60</v>
      </c>
      <c r="BF10709" s="36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6" t="str">
        <f>IFERROR(VLOOKUP(Data_Power_app[[#This Row],[PRO ODER]],'Xuất-Delay-SLT'!B:C,2,0),"")</f>
        <v/>
      </c>
      <c r="BJ10709" s="36" t="str">
        <f>IFERROR(VLOOKUP(Data_Power_app[[#This Row],[PRO ODER]],'Plan Lean DC'!A:C,3,0),"")</f>
        <v/>
      </c>
      <c r="BK10709" s="36" t="str">
        <f>IFERROR(VLOOKUP(Data_Power_app[[#This Row],[PRO ODER]]&amp;"LEAN_IN",'Real Time'!A:D,4,0),"")</f>
        <v/>
      </c>
      <c r="BL10709" s="36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6" t="s">
        <v>32437</v>
      </c>
      <c r="C10710" s="36" t="s">
        <v>32438</v>
      </c>
      <c r="D10710" s="36" t="s">
        <v>75</v>
      </c>
      <c r="E10710" s="36" t="s">
        <v>76</v>
      </c>
      <c r="F10710" s="36" t="s">
        <v>59</v>
      </c>
      <c r="G10710" s="36">
        <v>10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698</v>
      </c>
      <c r="AF10710" s="4"/>
      <c r="AG10710" s="36" t="s">
        <v>12649</v>
      </c>
      <c r="AH10710" s="36" t="s">
        <v>78</v>
      </c>
      <c r="AI10710" s="36" t="s">
        <v>32430</v>
      </c>
      <c r="AJ10710" s="36" t="s">
        <v>79</v>
      </c>
      <c r="AK10710" s="36" t="s">
        <v>65</v>
      </c>
      <c r="AL10710" s="36" t="s">
        <v>28424</v>
      </c>
      <c r="AM10710" s="36" t="s">
        <v>149</v>
      </c>
      <c r="AN10710" s="36">
        <v>3.7231200000000002</v>
      </c>
      <c r="AO10710" s="36" t="s">
        <v>82</v>
      </c>
      <c r="AP10710" s="36" t="s">
        <v>83</v>
      </c>
      <c r="AQ10710" s="36">
        <v>3.1957599999999999</v>
      </c>
      <c r="AR10710" s="36" t="s">
        <v>68</v>
      </c>
      <c r="AS10710" s="36"/>
      <c r="AT10710" s="36"/>
      <c r="AU10710" s="36" t="s">
        <v>32431</v>
      </c>
      <c r="AV10710" s="36" t="s">
        <v>32432</v>
      </c>
      <c r="AW10710" s="36">
        <v>6.9212400000000001</v>
      </c>
      <c r="AX10710" s="36" t="s">
        <v>32433</v>
      </c>
      <c r="AY10710" s="36" t="s">
        <v>32434</v>
      </c>
      <c r="AZ10710" s="3">
        <v>91</v>
      </c>
      <c r="BA10710" s="36" t="s">
        <v>60</v>
      </c>
      <c r="BB10710" s="36">
        <v>101</v>
      </c>
      <c r="BC10710" s="36" t="s">
        <v>60</v>
      </c>
      <c r="BD10710" s="36" t="s">
        <v>60</v>
      </c>
      <c r="BE10710" s="36" t="s">
        <v>60</v>
      </c>
      <c r="BF10710" s="36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6" t="str">
        <f>IFERROR(VLOOKUP(Data_Power_app[[#This Row],[PRO ODER]],'Xuất-Delay-SLT'!B:C,2,0),"")</f>
        <v/>
      </c>
      <c r="BJ10710" s="36" t="str">
        <f>IFERROR(VLOOKUP(Data_Power_app[[#This Row],[PRO ODER]],'Plan Lean DC'!A:C,3,0),"")</f>
        <v/>
      </c>
      <c r="BK10710" s="36" t="str">
        <f>IFERROR(VLOOKUP(Data_Power_app[[#This Row],[PRO ODER]]&amp;"LEAN_IN",'Real Time'!A:D,4,0),"")</f>
        <v/>
      </c>
      <c r="BL10710" s="36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6" t="s">
        <v>32439</v>
      </c>
      <c r="C10711" s="36" t="s">
        <v>32440</v>
      </c>
      <c r="D10711" s="36" t="s">
        <v>231</v>
      </c>
      <c r="E10711" s="36" t="s">
        <v>292</v>
      </c>
      <c r="F10711" s="36" t="s">
        <v>59</v>
      </c>
      <c r="G10711" s="36">
        <v>273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698</v>
      </c>
      <c r="AF10711" s="4"/>
      <c r="AG10711" s="36" t="s">
        <v>12649</v>
      </c>
      <c r="AH10711" s="36" t="s">
        <v>233</v>
      </c>
      <c r="AI10711" s="36" t="s">
        <v>360</v>
      </c>
      <c r="AJ10711" s="36" t="s">
        <v>234</v>
      </c>
      <c r="AK10711" s="36" t="s">
        <v>65</v>
      </c>
      <c r="AL10711" s="36" t="s">
        <v>288</v>
      </c>
      <c r="AM10711" s="36" t="s">
        <v>289</v>
      </c>
      <c r="AN10711" s="36">
        <v>4.3157300000000003</v>
      </c>
      <c r="AO10711" s="36" t="s">
        <v>68</v>
      </c>
      <c r="AP10711" s="36"/>
      <c r="AQ10711" s="36"/>
      <c r="AR10711" s="36" t="s">
        <v>68</v>
      </c>
      <c r="AS10711" s="36"/>
      <c r="AT10711" s="36"/>
      <c r="AU10711" s="36" t="s">
        <v>290</v>
      </c>
      <c r="AV10711" s="36" t="s">
        <v>291</v>
      </c>
      <c r="AW10711" s="36">
        <v>18.873629999999999</v>
      </c>
      <c r="AX10711" s="36" t="s">
        <v>361</v>
      </c>
      <c r="AY10711" s="36" t="s">
        <v>362</v>
      </c>
      <c r="AZ10711" s="3">
        <v>273</v>
      </c>
      <c r="BA10711" s="36" t="s">
        <v>60</v>
      </c>
      <c r="BB10711" s="36">
        <v>273</v>
      </c>
      <c r="BC10711" s="36" t="s">
        <v>60</v>
      </c>
      <c r="BD10711" s="36" t="s">
        <v>60</v>
      </c>
      <c r="BE10711" s="36" t="s">
        <v>60</v>
      </c>
      <c r="BF10711" s="36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6" t="str">
        <f>IFERROR(VLOOKUP(Data_Power_app[[#This Row],[PRO ODER]],'Xuất-Delay-SLT'!B:C,2,0),"")</f>
        <v/>
      </c>
      <c r="BJ10711" s="36" t="str">
        <f>IFERROR(VLOOKUP(Data_Power_app[[#This Row],[PRO ODER]],'Plan Lean DC'!A:C,3,0),"")</f>
        <v/>
      </c>
      <c r="BK10711" s="36" t="str">
        <f>IFERROR(VLOOKUP(Data_Power_app[[#This Row],[PRO ODER]]&amp;"LEAN_IN",'Real Time'!A:D,4,0),"")</f>
        <v/>
      </c>
      <c r="BL10711" s="36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6" t="s">
        <v>32441</v>
      </c>
      <c r="C10712" s="36" t="s">
        <v>32442</v>
      </c>
      <c r="D10712" s="36" t="s">
        <v>75</v>
      </c>
      <c r="E10712" s="36" t="s">
        <v>76</v>
      </c>
      <c r="F10712" s="36" t="s">
        <v>59</v>
      </c>
      <c r="G10712" s="36">
        <v>30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698</v>
      </c>
      <c r="AF10712" s="4"/>
      <c r="AG10712" s="36" t="s">
        <v>12649</v>
      </c>
      <c r="AH10712" s="36" t="s">
        <v>78</v>
      </c>
      <c r="AI10712" s="36" t="s">
        <v>32430</v>
      </c>
      <c r="AJ10712" s="36" t="s">
        <v>79</v>
      </c>
      <c r="AK10712" s="36" t="s">
        <v>65</v>
      </c>
      <c r="AL10712" s="36" t="s">
        <v>28424</v>
      </c>
      <c r="AM10712" s="36" t="s">
        <v>149</v>
      </c>
      <c r="AN10712" s="36">
        <v>1.12025</v>
      </c>
      <c r="AO10712" s="36" t="s">
        <v>82</v>
      </c>
      <c r="AP10712" s="36" t="s">
        <v>83</v>
      </c>
      <c r="AQ10712" s="36">
        <v>0.96848000000000001</v>
      </c>
      <c r="AR10712" s="36" t="s">
        <v>68</v>
      </c>
      <c r="AS10712" s="36"/>
      <c r="AT10712" s="36"/>
      <c r="AU10712" s="36" t="s">
        <v>32431</v>
      </c>
      <c r="AV10712" s="36" t="s">
        <v>32432</v>
      </c>
      <c r="AW10712" s="36">
        <v>2.0825399999999998</v>
      </c>
      <c r="AX10712" s="36" t="s">
        <v>32433</v>
      </c>
      <c r="AY10712" s="36" t="s">
        <v>32434</v>
      </c>
      <c r="AZ10712" s="3">
        <v>24</v>
      </c>
      <c r="BA10712" s="36" t="s">
        <v>60</v>
      </c>
      <c r="BB10712" s="36">
        <v>30</v>
      </c>
      <c r="BC10712" s="36" t="s">
        <v>60</v>
      </c>
      <c r="BD10712" s="36" t="s">
        <v>60</v>
      </c>
      <c r="BE10712" s="36" t="s">
        <v>60</v>
      </c>
      <c r="BF10712" s="36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6" t="str">
        <f>IFERROR(VLOOKUP(Data_Power_app[[#This Row],[PRO ODER]],'Xuất-Delay-SLT'!B:C,2,0),"")</f>
        <v/>
      </c>
      <c r="BJ10712" s="36" t="str">
        <f>IFERROR(VLOOKUP(Data_Power_app[[#This Row],[PRO ODER]],'Plan Lean DC'!A:C,3,0),"")</f>
        <v/>
      </c>
      <c r="BK10712" s="36" t="str">
        <f>IFERROR(VLOOKUP(Data_Power_app[[#This Row],[PRO ODER]]&amp;"LEAN_IN",'Real Time'!A:D,4,0),"")</f>
        <v/>
      </c>
      <c r="BL10712" s="36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6" t="s">
        <v>32443</v>
      </c>
      <c r="C10713" s="36" t="s">
        <v>32444</v>
      </c>
      <c r="D10713" s="36" t="s">
        <v>231</v>
      </c>
      <c r="E10713" s="36" t="s">
        <v>292</v>
      </c>
      <c r="F10713" s="36" t="s">
        <v>59</v>
      </c>
      <c r="G10713" s="36">
        <v>897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698</v>
      </c>
      <c r="AF10713" s="4"/>
      <c r="AG10713" s="36" t="s">
        <v>12649</v>
      </c>
      <c r="AH10713" s="36" t="s">
        <v>233</v>
      </c>
      <c r="AI10713" s="36" t="s">
        <v>360</v>
      </c>
      <c r="AJ10713" s="36" t="s">
        <v>234</v>
      </c>
      <c r="AK10713" s="36" t="s">
        <v>65</v>
      </c>
      <c r="AL10713" s="36" t="s">
        <v>288</v>
      </c>
      <c r="AM10713" s="36" t="s">
        <v>289</v>
      </c>
      <c r="AN10713" s="36">
        <v>14.00736</v>
      </c>
      <c r="AO10713" s="36" t="s">
        <v>68</v>
      </c>
      <c r="AP10713" s="36"/>
      <c r="AQ10713" s="36"/>
      <c r="AR10713" s="36" t="s">
        <v>68</v>
      </c>
      <c r="AS10713" s="36"/>
      <c r="AT10713" s="36"/>
      <c r="AU10713" s="36" t="s">
        <v>290</v>
      </c>
      <c r="AV10713" s="36" t="s">
        <v>291</v>
      </c>
      <c r="AW10713" s="36">
        <v>61.255929999999999</v>
      </c>
      <c r="AX10713" s="36" t="s">
        <v>361</v>
      </c>
      <c r="AY10713" s="36" t="s">
        <v>362</v>
      </c>
      <c r="AZ10713" s="3">
        <v>897</v>
      </c>
      <c r="BA10713" s="36" t="s">
        <v>60</v>
      </c>
      <c r="BB10713" s="36">
        <v>897</v>
      </c>
      <c r="BC10713" s="36" t="s">
        <v>60</v>
      </c>
      <c r="BD10713" s="36" t="s">
        <v>60</v>
      </c>
      <c r="BE10713" s="36" t="s">
        <v>60</v>
      </c>
      <c r="BF10713" s="36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6" t="str">
        <f>IFERROR(VLOOKUP(Data_Power_app[[#This Row],[PRO ODER]],'Xuất-Delay-SLT'!B:C,2,0),"")</f>
        <v/>
      </c>
      <c r="BJ10713" s="36" t="str">
        <f>IFERROR(VLOOKUP(Data_Power_app[[#This Row],[PRO ODER]],'Plan Lean DC'!A:C,3,0),"")</f>
        <v/>
      </c>
      <c r="BK10713" s="36" t="str">
        <f>IFERROR(VLOOKUP(Data_Power_app[[#This Row],[PRO ODER]]&amp;"LEAN_IN",'Real Time'!A:D,4,0),"")</f>
        <v/>
      </c>
      <c r="BL10713" s="36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6" t="s">
        <v>32445</v>
      </c>
      <c r="C10714" s="36" t="s">
        <v>32446</v>
      </c>
      <c r="D10714" s="36" t="s">
        <v>75</v>
      </c>
      <c r="E10714" s="36" t="s">
        <v>76</v>
      </c>
      <c r="F10714" s="36" t="s">
        <v>59</v>
      </c>
      <c r="G10714" s="36">
        <v>104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698</v>
      </c>
      <c r="AF10714" s="4"/>
      <c r="AG10714" s="36" t="s">
        <v>12649</v>
      </c>
      <c r="AH10714" s="36" t="s">
        <v>78</v>
      </c>
      <c r="AI10714" s="36" t="s">
        <v>32430</v>
      </c>
      <c r="AJ10714" s="36" t="s">
        <v>79</v>
      </c>
      <c r="AK10714" s="36" t="s">
        <v>65</v>
      </c>
      <c r="AL10714" s="36" t="s">
        <v>28424</v>
      </c>
      <c r="AM10714" s="36" t="s">
        <v>149</v>
      </c>
      <c r="AN10714" s="36">
        <v>3.8102299999999998</v>
      </c>
      <c r="AO10714" s="36" t="s">
        <v>82</v>
      </c>
      <c r="AP10714" s="36" t="s">
        <v>83</v>
      </c>
      <c r="AQ10714" s="36">
        <v>3.2583600000000001</v>
      </c>
      <c r="AR10714" s="36" t="s">
        <v>68</v>
      </c>
      <c r="AS10714" s="36"/>
      <c r="AT10714" s="36"/>
      <c r="AU10714" s="36" t="s">
        <v>32431</v>
      </c>
      <c r="AV10714" s="36" t="s">
        <v>32432</v>
      </c>
      <c r="AW10714" s="36">
        <v>7.0833399999999997</v>
      </c>
      <c r="AX10714" s="36" t="s">
        <v>32433</v>
      </c>
      <c r="AY10714" s="36" t="s">
        <v>32434</v>
      </c>
      <c r="AZ10714" s="3">
        <v>104</v>
      </c>
      <c r="BA10714" s="36" t="s">
        <v>60</v>
      </c>
      <c r="BB10714" s="36">
        <v>104</v>
      </c>
      <c r="BC10714" s="36" t="s">
        <v>60</v>
      </c>
      <c r="BD10714" s="36" t="s">
        <v>60</v>
      </c>
      <c r="BE10714" s="36" t="s">
        <v>60</v>
      </c>
      <c r="BF10714" s="36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6" t="str">
        <f>IFERROR(VLOOKUP(Data_Power_app[[#This Row],[PRO ODER]],'Xuất-Delay-SLT'!B:C,2,0),"")</f>
        <v/>
      </c>
      <c r="BJ10714" s="36" t="str">
        <f>IFERROR(VLOOKUP(Data_Power_app[[#This Row],[PRO ODER]],'Plan Lean DC'!A:C,3,0),"")</f>
        <v/>
      </c>
      <c r="BK10714" s="36" t="str">
        <f>IFERROR(VLOOKUP(Data_Power_app[[#This Row],[PRO ODER]]&amp;"LEAN_IN",'Real Time'!A:D,4,0),"")</f>
        <v/>
      </c>
      <c r="BL10714" s="36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6" t="s">
        <v>32447</v>
      </c>
      <c r="C10715" s="36" t="s">
        <v>32448</v>
      </c>
      <c r="D10715" s="36" t="s">
        <v>231</v>
      </c>
      <c r="E10715" s="36" t="s">
        <v>292</v>
      </c>
      <c r="F10715" s="36" t="s">
        <v>59</v>
      </c>
      <c r="G10715" s="36">
        <v>31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698</v>
      </c>
      <c r="AF10715" s="4"/>
      <c r="AG10715" s="36" t="s">
        <v>12649</v>
      </c>
      <c r="AH10715" s="36" t="s">
        <v>233</v>
      </c>
      <c r="AI10715" s="36" t="s">
        <v>360</v>
      </c>
      <c r="AJ10715" s="36" t="s">
        <v>234</v>
      </c>
      <c r="AK10715" s="36" t="s">
        <v>65</v>
      </c>
      <c r="AL10715" s="36" t="s">
        <v>288</v>
      </c>
      <c r="AM10715" s="36" t="s">
        <v>289</v>
      </c>
      <c r="AN10715" s="36">
        <v>4.9713700000000003</v>
      </c>
      <c r="AO10715" s="36" t="s">
        <v>68</v>
      </c>
      <c r="AP10715" s="36"/>
      <c r="AQ10715" s="36"/>
      <c r="AR10715" s="36" t="s">
        <v>68</v>
      </c>
      <c r="AS10715" s="36"/>
      <c r="AT10715" s="36"/>
      <c r="AU10715" s="36" t="s">
        <v>290</v>
      </c>
      <c r="AV10715" s="36" t="s">
        <v>291</v>
      </c>
      <c r="AW10715" s="36">
        <v>21.740629999999999</v>
      </c>
      <c r="AX10715" s="36" t="s">
        <v>361</v>
      </c>
      <c r="AY10715" s="36" t="s">
        <v>362</v>
      </c>
      <c r="AZ10715" s="3">
        <v>317</v>
      </c>
      <c r="BA10715" s="36" t="s">
        <v>60</v>
      </c>
      <c r="BB10715" s="36">
        <v>317</v>
      </c>
      <c r="BC10715" s="36" t="s">
        <v>60</v>
      </c>
      <c r="BD10715" s="36" t="s">
        <v>60</v>
      </c>
      <c r="BE10715" s="36" t="s">
        <v>60</v>
      </c>
      <c r="BF10715" s="36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6" t="str">
        <f>IFERROR(VLOOKUP(Data_Power_app[[#This Row],[PRO ODER]],'Xuất-Delay-SLT'!B:C,2,0),"")</f>
        <v/>
      </c>
      <c r="BJ10715" s="36" t="str">
        <f>IFERROR(VLOOKUP(Data_Power_app[[#This Row],[PRO ODER]],'Plan Lean DC'!A:C,3,0),"")</f>
        <v/>
      </c>
      <c r="BK10715" s="36" t="str">
        <f>IFERROR(VLOOKUP(Data_Power_app[[#This Row],[PRO ODER]]&amp;"LEAN_IN",'Real Time'!A:D,4,0),"")</f>
        <v/>
      </c>
      <c r="BL10715" s="36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6" t="s">
        <v>32449</v>
      </c>
      <c r="C10716" s="36" t="s">
        <v>32450</v>
      </c>
      <c r="D10716" s="36" t="s">
        <v>75</v>
      </c>
      <c r="E10716" s="36" t="s">
        <v>76</v>
      </c>
      <c r="F10716" s="36" t="s">
        <v>59</v>
      </c>
      <c r="G10716" s="36">
        <v>105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698</v>
      </c>
      <c r="AF10716" s="4"/>
      <c r="AG10716" s="36" t="s">
        <v>12649</v>
      </c>
      <c r="AH10716" s="36" t="s">
        <v>78</v>
      </c>
      <c r="AI10716" s="36" t="s">
        <v>32430</v>
      </c>
      <c r="AJ10716" s="36" t="s">
        <v>79</v>
      </c>
      <c r="AK10716" s="36" t="s">
        <v>65</v>
      </c>
      <c r="AL10716" s="36" t="s">
        <v>28424</v>
      </c>
      <c r="AM10716" s="36" t="s">
        <v>149</v>
      </c>
      <c r="AN10716" s="36">
        <v>3.8081900000000002</v>
      </c>
      <c r="AO10716" s="36" t="s">
        <v>82</v>
      </c>
      <c r="AP10716" s="36" t="s">
        <v>83</v>
      </c>
      <c r="AQ10716" s="36">
        <v>3.2714799999999999</v>
      </c>
      <c r="AR10716" s="36" t="s">
        <v>68</v>
      </c>
      <c r="AS10716" s="36"/>
      <c r="AT10716" s="36"/>
      <c r="AU10716" s="36" t="s">
        <v>32431</v>
      </c>
      <c r="AV10716" s="36" t="s">
        <v>32432</v>
      </c>
      <c r="AW10716" s="36">
        <v>7.0796000000000001</v>
      </c>
      <c r="AX10716" s="36" t="s">
        <v>32433</v>
      </c>
      <c r="AY10716" s="36" t="s">
        <v>32434</v>
      </c>
      <c r="AZ10716" s="3">
        <v>105</v>
      </c>
      <c r="BA10716" s="36" t="s">
        <v>60</v>
      </c>
      <c r="BB10716" s="36">
        <v>105</v>
      </c>
      <c r="BC10716" s="36" t="s">
        <v>60</v>
      </c>
      <c r="BD10716" s="36" t="s">
        <v>60</v>
      </c>
      <c r="BE10716" s="36" t="s">
        <v>60</v>
      </c>
      <c r="BF10716" s="36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6" t="str">
        <f>IFERROR(VLOOKUP(Data_Power_app[[#This Row],[PRO ODER]],'Xuất-Delay-SLT'!B:C,2,0),"")</f>
        <v/>
      </c>
      <c r="BJ10716" s="36" t="str">
        <f>IFERROR(VLOOKUP(Data_Power_app[[#This Row],[PRO ODER]],'Plan Lean DC'!A:C,3,0),"")</f>
        <v/>
      </c>
      <c r="BK10716" s="36" t="str">
        <f>IFERROR(VLOOKUP(Data_Power_app[[#This Row],[PRO ODER]]&amp;"LEAN_IN",'Real Time'!A:D,4,0),"")</f>
        <v/>
      </c>
      <c r="BL10716" s="36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6" t="s">
        <v>32451</v>
      </c>
      <c r="C10717" s="36" t="s">
        <v>32452</v>
      </c>
      <c r="D10717" s="36" t="s">
        <v>231</v>
      </c>
      <c r="E10717" s="36" t="s">
        <v>292</v>
      </c>
      <c r="F10717" s="36" t="s">
        <v>59</v>
      </c>
      <c r="G10717" s="36">
        <v>243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698</v>
      </c>
      <c r="AF10717" s="4"/>
      <c r="AG10717" s="36" t="s">
        <v>12649</v>
      </c>
      <c r="AH10717" s="36" t="s">
        <v>233</v>
      </c>
      <c r="AI10717" s="36" t="s">
        <v>360</v>
      </c>
      <c r="AJ10717" s="36" t="s">
        <v>234</v>
      </c>
      <c r="AK10717" s="36" t="s">
        <v>65</v>
      </c>
      <c r="AL10717" s="36" t="s">
        <v>288</v>
      </c>
      <c r="AM10717" s="36" t="s">
        <v>289</v>
      </c>
      <c r="AN10717" s="36">
        <v>3.7514699999999999</v>
      </c>
      <c r="AO10717" s="36" t="s">
        <v>68</v>
      </c>
      <c r="AP10717" s="36"/>
      <c r="AQ10717" s="36"/>
      <c r="AR10717" s="36" t="s">
        <v>68</v>
      </c>
      <c r="AS10717" s="36"/>
      <c r="AT10717" s="36"/>
      <c r="AU10717" s="36" t="s">
        <v>290</v>
      </c>
      <c r="AV10717" s="36" t="s">
        <v>291</v>
      </c>
      <c r="AW10717" s="36">
        <v>16.405570000000001</v>
      </c>
      <c r="AX10717" s="36" t="s">
        <v>361</v>
      </c>
      <c r="AY10717" s="36" t="s">
        <v>362</v>
      </c>
      <c r="AZ10717" s="3">
        <v>243</v>
      </c>
      <c r="BA10717" s="36" t="s">
        <v>60</v>
      </c>
      <c r="BB10717" s="36">
        <v>243</v>
      </c>
      <c r="BC10717" s="36" t="s">
        <v>60</v>
      </c>
      <c r="BD10717" s="36" t="s">
        <v>60</v>
      </c>
      <c r="BE10717" s="36" t="s">
        <v>60</v>
      </c>
      <c r="BF10717" s="36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6" t="str">
        <f>IFERROR(VLOOKUP(Data_Power_app[[#This Row],[PRO ODER]],'Xuất-Delay-SLT'!B:C,2,0),"")</f>
        <v/>
      </c>
      <c r="BJ10717" s="36" t="str">
        <f>IFERROR(VLOOKUP(Data_Power_app[[#This Row],[PRO ODER]],'Plan Lean DC'!A:C,3,0),"")</f>
        <v/>
      </c>
      <c r="BK10717" s="36" t="str">
        <f>IFERROR(VLOOKUP(Data_Power_app[[#This Row],[PRO ODER]]&amp;"LEAN_IN",'Real Time'!A:D,4,0),"")</f>
        <v/>
      </c>
      <c r="BL10717" s="36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6" t="s">
        <v>32453</v>
      </c>
      <c r="C10718" s="36" t="s">
        <v>32454</v>
      </c>
      <c r="D10718" s="36" t="s">
        <v>75</v>
      </c>
      <c r="E10718" s="36" t="s">
        <v>76</v>
      </c>
      <c r="F10718" s="36" t="s">
        <v>59</v>
      </c>
      <c r="G10718" s="36">
        <v>101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698</v>
      </c>
      <c r="AF10718" s="4"/>
      <c r="AG10718" s="36" t="s">
        <v>12649</v>
      </c>
      <c r="AH10718" s="36" t="s">
        <v>78</v>
      </c>
      <c r="AI10718" s="36" t="s">
        <v>32430</v>
      </c>
      <c r="AJ10718" s="36" t="s">
        <v>79</v>
      </c>
      <c r="AK10718" s="36" t="s">
        <v>65</v>
      </c>
      <c r="AL10718" s="36" t="s">
        <v>28424</v>
      </c>
      <c r="AM10718" s="36" t="s">
        <v>149</v>
      </c>
      <c r="AN10718" s="36">
        <v>3.6761400000000002</v>
      </c>
      <c r="AO10718" s="36" t="s">
        <v>82</v>
      </c>
      <c r="AP10718" s="36" t="s">
        <v>83</v>
      </c>
      <c r="AQ10718" s="36">
        <v>3.1203699999999999</v>
      </c>
      <c r="AR10718" s="36" t="s">
        <v>68</v>
      </c>
      <c r="AS10718" s="36"/>
      <c r="AT10718" s="36"/>
      <c r="AU10718" s="36" t="s">
        <v>32431</v>
      </c>
      <c r="AV10718" s="36" t="s">
        <v>32432</v>
      </c>
      <c r="AW10718" s="36">
        <v>6.8341599999999998</v>
      </c>
      <c r="AX10718" s="36" t="s">
        <v>32433</v>
      </c>
      <c r="AY10718" s="36" t="s">
        <v>32434</v>
      </c>
      <c r="AZ10718" s="3">
        <v>101</v>
      </c>
      <c r="BA10718" s="36" t="s">
        <v>60</v>
      </c>
      <c r="BB10718" s="36">
        <v>101</v>
      </c>
      <c r="BC10718" s="36" t="s">
        <v>60</v>
      </c>
      <c r="BD10718" s="36" t="s">
        <v>60</v>
      </c>
      <c r="BE10718" s="36" t="s">
        <v>60</v>
      </c>
      <c r="BF10718" s="36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6" t="str">
        <f>IFERROR(VLOOKUP(Data_Power_app[[#This Row],[PRO ODER]],'Xuất-Delay-SLT'!B:C,2,0),"")</f>
        <v/>
      </c>
      <c r="BJ10718" s="36" t="str">
        <f>IFERROR(VLOOKUP(Data_Power_app[[#This Row],[PRO ODER]],'Plan Lean DC'!A:C,3,0),"")</f>
        <v/>
      </c>
      <c r="BK10718" s="36" t="str">
        <f>IFERROR(VLOOKUP(Data_Power_app[[#This Row],[PRO ODER]]&amp;"LEAN_IN",'Real Time'!A:D,4,0),"")</f>
        <v/>
      </c>
      <c r="BL10718" s="36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6" t="s">
        <v>32455</v>
      </c>
      <c r="C10719" s="36" t="s">
        <v>32456</v>
      </c>
      <c r="D10719" s="36" t="s">
        <v>231</v>
      </c>
      <c r="E10719" s="36" t="s">
        <v>292</v>
      </c>
      <c r="F10719" s="36" t="s">
        <v>59</v>
      </c>
      <c r="G10719" s="36">
        <v>141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698</v>
      </c>
      <c r="AF10719" s="4"/>
      <c r="AG10719" s="36" t="s">
        <v>12649</v>
      </c>
      <c r="AH10719" s="36" t="s">
        <v>233</v>
      </c>
      <c r="AI10719" s="36" t="s">
        <v>360</v>
      </c>
      <c r="AJ10719" s="36" t="s">
        <v>234</v>
      </c>
      <c r="AK10719" s="36" t="s">
        <v>65</v>
      </c>
      <c r="AL10719" s="36" t="s">
        <v>288</v>
      </c>
      <c r="AM10719" s="36" t="s">
        <v>289</v>
      </c>
      <c r="AN10719" s="36">
        <v>2.1838000000000002</v>
      </c>
      <c r="AO10719" s="36" t="s">
        <v>68</v>
      </c>
      <c r="AP10719" s="36"/>
      <c r="AQ10719" s="36"/>
      <c r="AR10719" s="36" t="s">
        <v>68</v>
      </c>
      <c r="AS10719" s="36"/>
      <c r="AT10719" s="36"/>
      <c r="AU10719" s="36" t="s">
        <v>290</v>
      </c>
      <c r="AV10719" s="36" t="s">
        <v>291</v>
      </c>
      <c r="AW10719" s="36">
        <v>9.5501500000000004</v>
      </c>
      <c r="AX10719" s="36" t="s">
        <v>361</v>
      </c>
      <c r="AY10719" s="36" t="s">
        <v>362</v>
      </c>
      <c r="AZ10719" s="3">
        <v>141</v>
      </c>
      <c r="BA10719" s="36" t="s">
        <v>60</v>
      </c>
      <c r="BB10719" s="36">
        <v>141</v>
      </c>
      <c r="BC10719" s="36" t="s">
        <v>60</v>
      </c>
      <c r="BD10719" s="36" t="s">
        <v>60</v>
      </c>
      <c r="BE10719" s="36" t="s">
        <v>60</v>
      </c>
      <c r="BF10719" s="36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6" t="str">
        <f>IFERROR(VLOOKUP(Data_Power_app[[#This Row],[PRO ODER]],'Xuất-Delay-SLT'!B:C,2,0),"")</f>
        <v/>
      </c>
      <c r="BJ10719" s="36" t="str">
        <f>IFERROR(VLOOKUP(Data_Power_app[[#This Row],[PRO ODER]],'Plan Lean DC'!A:C,3,0),"")</f>
        <v/>
      </c>
      <c r="BK10719" s="36" t="str">
        <f>IFERROR(VLOOKUP(Data_Power_app[[#This Row],[PRO ODER]]&amp;"LEAN_IN",'Real Time'!A:D,4,0),"")</f>
        <v/>
      </c>
      <c r="BL10719" s="36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6" t="s">
        <v>32457</v>
      </c>
      <c r="C10720" s="36" t="s">
        <v>32458</v>
      </c>
      <c r="D10720" s="36" t="s">
        <v>75</v>
      </c>
      <c r="E10720" s="36" t="s">
        <v>76</v>
      </c>
      <c r="F10720" s="36" t="s">
        <v>59</v>
      </c>
      <c r="G10720" s="36">
        <v>126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698</v>
      </c>
      <c r="AF10720" s="4"/>
      <c r="AG10720" s="36" t="s">
        <v>12649</v>
      </c>
      <c r="AH10720" s="36" t="s">
        <v>78</v>
      </c>
      <c r="AI10720" s="36" t="s">
        <v>32430</v>
      </c>
      <c r="AJ10720" s="36" t="s">
        <v>79</v>
      </c>
      <c r="AK10720" s="36" t="s">
        <v>65</v>
      </c>
      <c r="AL10720" s="36" t="s">
        <v>28424</v>
      </c>
      <c r="AM10720" s="36" t="s">
        <v>149</v>
      </c>
      <c r="AN10720" s="36">
        <v>4.6370699999999996</v>
      </c>
      <c r="AO10720" s="36" t="s">
        <v>82</v>
      </c>
      <c r="AP10720" s="36" t="s">
        <v>83</v>
      </c>
      <c r="AQ10720" s="36">
        <v>3.9828399999999999</v>
      </c>
      <c r="AR10720" s="36" t="s">
        <v>68</v>
      </c>
      <c r="AS10720" s="36"/>
      <c r="AT10720" s="36"/>
      <c r="AU10720" s="36" t="s">
        <v>32431</v>
      </c>
      <c r="AV10720" s="36" t="s">
        <v>32432</v>
      </c>
      <c r="AW10720" s="36">
        <v>8.6202900000000007</v>
      </c>
      <c r="AX10720" s="36" t="s">
        <v>32433</v>
      </c>
      <c r="AY10720" s="36" t="s">
        <v>32434</v>
      </c>
      <c r="AZ10720" s="3">
        <v>126</v>
      </c>
      <c r="BA10720" s="36" t="s">
        <v>60</v>
      </c>
      <c r="BB10720" s="36">
        <v>126</v>
      </c>
      <c r="BC10720" s="36" t="s">
        <v>60</v>
      </c>
      <c r="BD10720" s="36" t="s">
        <v>60</v>
      </c>
      <c r="BE10720" s="36" t="s">
        <v>60</v>
      </c>
      <c r="BF10720" s="36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6" t="str">
        <f>IFERROR(VLOOKUP(Data_Power_app[[#This Row],[PRO ODER]],'Xuất-Delay-SLT'!B:C,2,0),"")</f>
        <v/>
      </c>
      <c r="BJ10720" s="36" t="str">
        <f>IFERROR(VLOOKUP(Data_Power_app[[#This Row],[PRO ODER]],'Plan Lean DC'!A:C,3,0),"")</f>
        <v/>
      </c>
      <c r="BK10720" s="36" t="str">
        <f>IFERROR(VLOOKUP(Data_Power_app[[#This Row],[PRO ODER]]&amp;"LEAN_IN",'Real Time'!A:D,4,0),"")</f>
        <v/>
      </c>
      <c r="BL10720" s="36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6" t="s">
        <v>32459</v>
      </c>
      <c r="C10721" s="36" t="s">
        <v>32460</v>
      </c>
      <c r="D10721" s="36" t="s">
        <v>231</v>
      </c>
      <c r="E10721" s="36" t="s">
        <v>292</v>
      </c>
      <c r="F10721" s="36" t="s">
        <v>59</v>
      </c>
      <c r="G10721" s="36">
        <v>209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698</v>
      </c>
      <c r="AF10721" s="4"/>
      <c r="AG10721" s="36" t="s">
        <v>12649</v>
      </c>
      <c r="AH10721" s="36" t="s">
        <v>233</v>
      </c>
      <c r="AI10721" s="36" t="s">
        <v>360</v>
      </c>
      <c r="AJ10721" s="36" t="s">
        <v>234</v>
      </c>
      <c r="AK10721" s="36" t="s">
        <v>65</v>
      </c>
      <c r="AL10721" s="36" t="s">
        <v>288</v>
      </c>
      <c r="AM10721" s="36" t="s">
        <v>289</v>
      </c>
      <c r="AN10721" s="36">
        <v>34.168039999999998</v>
      </c>
      <c r="AO10721" s="36" t="s">
        <v>68</v>
      </c>
      <c r="AP10721" s="36"/>
      <c r="AQ10721" s="36"/>
      <c r="AR10721" s="36" t="s">
        <v>68</v>
      </c>
      <c r="AS10721" s="36"/>
      <c r="AT10721" s="36"/>
      <c r="AU10721" s="36" t="s">
        <v>290</v>
      </c>
      <c r="AV10721" s="36" t="s">
        <v>291</v>
      </c>
      <c r="AW10721" s="36">
        <v>149.42562000000001</v>
      </c>
      <c r="AX10721" s="36" t="s">
        <v>361</v>
      </c>
      <c r="AY10721" s="36" t="s">
        <v>362</v>
      </c>
      <c r="AZ10721" s="3">
        <v>2097</v>
      </c>
      <c r="BA10721" s="36" t="s">
        <v>60</v>
      </c>
      <c r="BB10721" s="36">
        <v>2097</v>
      </c>
      <c r="BC10721" s="36" t="s">
        <v>60</v>
      </c>
      <c r="BD10721" s="36" t="s">
        <v>60</v>
      </c>
      <c r="BE10721" s="36" t="s">
        <v>60</v>
      </c>
      <c r="BF10721" s="36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6" t="str">
        <f>IFERROR(VLOOKUP(Data_Power_app[[#This Row],[PRO ODER]],'Xuất-Delay-SLT'!B:C,2,0),"")</f>
        <v/>
      </c>
      <c r="BJ10721" s="36" t="str">
        <f>IFERROR(VLOOKUP(Data_Power_app[[#This Row],[PRO ODER]],'Plan Lean DC'!A:C,3,0),"")</f>
        <v/>
      </c>
      <c r="BK10721" s="36" t="str">
        <f>IFERROR(VLOOKUP(Data_Power_app[[#This Row],[PRO ODER]]&amp;"LEAN_IN",'Real Time'!A:D,4,0),"")</f>
        <v/>
      </c>
      <c r="BL10721" s="36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6" t="s">
        <v>32461</v>
      </c>
      <c r="C10722" s="36" t="s">
        <v>32462</v>
      </c>
      <c r="D10722" s="36" t="s">
        <v>75</v>
      </c>
      <c r="E10722" s="36" t="s">
        <v>76</v>
      </c>
      <c r="F10722" s="36" t="s">
        <v>59</v>
      </c>
      <c r="G10722" s="36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698</v>
      </c>
      <c r="AF10722" s="4"/>
      <c r="AG10722" s="36" t="s">
        <v>12649</v>
      </c>
      <c r="AH10722" s="36" t="s">
        <v>78</v>
      </c>
      <c r="AI10722" s="36" t="s">
        <v>32430</v>
      </c>
      <c r="AJ10722" s="36" t="s">
        <v>79</v>
      </c>
      <c r="AK10722" s="36" t="s">
        <v>65</v>
      </c>
      <c r="AL10722" s="36" t="s">
        <v>28424</v>
      </c>
      <c r="AM10722" s="36" t="s">
        <v>149</v>
      </c>
      <c r="AN10722" s="36">
        <v>11.25164</v>
      </c>
      <c r="AO10722" s="36" t="s">
        <v>82</v>
      </c>
      <c r="AP10722" s="36" t="s">
        <v>83</v>
      </c>
      <c r="AQ10722" s="36">
        <v>9.6849500000000006</v>
      </c>
      <c r="AR10722" s="36" t="s">
        <v>68</v>
      </c>
      <c r="AS10722" s="36"/>
      <c r="AT10722" s="36"/>
      <c r="AU10722" s="36" t="s">
        <v>32431</v>
      </c>
      <c r="AV10722" s="36" t="s">
        <v>32432</v>
      </c>
      <c r="AW10722" s="36">
        <v>20.916399999999999</v>
      </c>
      <c r="AX10722" s="36" t="s">
        <v>32433</v>
      </c>
      <c r="AY10722" s="36" t="s">
        <v>32434</v>
      </c>
      <c r="AZ10722" s="3">
        <v>287</v>
      </c>
      <c r="BA10722" s="36" t="s">
        <v>60</v>
      </c>
      <c r="BB10722" s="36">
        <v>303</v>
      </c>
      <c r="BC10722" s="36" t="s">
        <v>60</v>
      </c>
      <c r="BD10722" s="36" t="s">
        <v>60</v>
      </c>
      <c r="BE10722" s="36" t="s">
        <v>60</v>
      </c>
      <c r="BF10722" s="36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6" t="str">
        <f>IFERROR(VLOOKUP(Data_Power_app[[#This Row],[PRO ODER]],'Xuất-Delay-SLT'!B:C,2,0),"")</f>
        <v/>
      </c>
      <c r="BJ10722" s="36" t="str">
        <f>IFERROR(VLOOKUP(Data_Power_app[[#This Row],[PRO ODER]],'Plan Lean DC'!A:C,3,0),"")</f>
        <v/>
      </c>
      <c r="BK10722" s="36" t="str">
        <f>IFERROR(VLOOKUP(Data_Power_app[[#This Row],[PRO ODER]]&amp;"LEAN_IN",'Real Time'!A:D,4,0),"")</f>
        <v/>
      </c>
      <c r="BL10722" s="36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6" t="s">
        <v>32463</v>
      </c>
      <c r="C10723" s="36" t="s">
        <v>32464</v>
      </c>
      <c r="D10723" s="36" t="s">
        <v>231</v>
      </c>
      <c r="E10723" s="36" t="s">
        <v>292</v>
      </c>
      <c r="F10723" s="36" t="s">
        <v>59</v>
      </c>
      <c r="G10723" s="36">
        <v>1131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698</v>
      </c>
      <c r="AF10723" s="4"/>
      <c r="AG10723" s="36" t="s">
        <v>12649</v>
      </c>
      <c r="AH10723" s="36" t="s">
        <v>233</v>
      </c>
      <c r="AI10723" s="36" t="s">
        <v>360</v>
      </c>
      <c r="AJ10723" s="36" t="s">
        <v>234</v>
      </c>
      <c r="AK10723" s="36" t="s">
        <v>65</v>
      </c>
      <c r="AL10723" s="36" t="s">
        <v>288</v>
      </c>
      <c r="AM10723" s="36" t="s">
        <v>289</v>
      </c>
      <c r="AN10723" s="36">
        <v>18.3096</v>
      </c>
      <c r="AO10723" s="36" t="s">
        <v>68</v>
      </c>
      <c r="AP10723" s="36"/>
      <c r="AQ10723" s="36"/>
      <c r="AR10723" s="36" t="s">
        <v>68</v>
      </c>
      <c r="AS10723" s="36"/>
      <c r="AT10723" s="36"/>
      <c r="AU10723" s="36" t="s">
        <v>290</v>
      </c>
      <c r="AV10723" s="36" t="s">
        <v>291</v>
      </c>
      <c r="AW10723" s="36">
        <v>80.072190000000006</v>
      </c>
      <c r="AX10723" s="36" t="s">
        <v>361</v>
      </c>
      <c r="AY10723" s="36" t="s">
        <v>362</v>
      </c>
      <c r="AZ10723" s="3">
        <v>1131</v>
      </c>
      <c r="BA10723" s="36" t="s">
        <v>60</v>
      </c>
      <c r="BB10723" s="36">
        <v>1131</v>
      </c>
      <c r="BC10723" s="36" t="s">
        <v>60</v>
      </c>
      <c r="BD10723" s="36" t="s">
        <v>60</v>
      </c>
      <c r="BE10723" s="36" t="s">
        <v>60</v>
      </c>
      <c r="BF10723" s="36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6" t="str">
        <f>IFERROR(VLOOKUP(Data_Power_app[[#This Row],[PRO ODER]],'Xuất-Delay-SLT'!B:C,2,0),"")</f>
        <v/>
      </c>
      <c r="BJ10723" s="36" t="str">
        <f>IFERROR(VLOOKUP(Data_Power_app[[#This Row],[PRO ODER]],'Plan Lean DC'!A:C,3,0),"")</f>
        <v/>
      </c>
      <c r="BK10723" s="36" t="str">
        <f>IFERROR(VLOOKUP(Data_Power_app[[#This Row],[PRO ODER]]&amp;"LEAN_IN",'Real Time'!A:D,4,0),"")</f>
        <v/>
      </c>
      <c r="BL10723" s="36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6" t="s">
        <v>32465</v>
      </c>
      <c r="C10724" s="36" t="s">
        <v>32466</v>
      </c>
      <c r="D10724" s="36" t="s">
        <v>75</v>
      </c>
      <c r="E10724" s="36" t="s">
        <v>76</v>
      </c>
      <c r="F10724" s="36" t="s">
        <v>59</v>
      </c>
      <c r="G10724" s="36">
        <v>251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698</v>
      </c>
      <c r="AF10724" s="4"/>
      <c r="AG10724" s="36" t="s">
        <v>12649</v>
      </c>
      <c r="AH10724" s="36" t="s">
        <v>78</v>
      </c>
      <c r="AI10724" s="36" t="s">
        <v>32430</v>
      </c>
      <c r="AJ10724" s="36" t="s">
        <v>79</v>
      </c>
      <c r="AK10724" s="36" t="s">
        <v>65</v>
      </c>
      <c r="AL10724" s="36" t="s">
        <v>28424</v>
      </c>
      <c r="AM10724" s="36" t="s">
        <v>149</v>
      </c>
      <c r="AN10724" s="36">
        <v>9.3058999999999994</v>
      </c>
      <c r="AO10724" s="36" t="s">
        <v>82</v>
      </c>
      <c r="AP10724" s="36" t="s">
        <v>83</v>
      </c>
      <c r="AQ10724" s="36">
        <v>8.0022300000000008</v>
      </c>
      <c r="AR10724" s="36" t="s">
        <v>68</v>
      </c>
      <c r="AS10724" s="36"/>
      <c r="AT10724" s="36"/>
      <c r="AU10724" s="36" t="s">
        <v>32431</v>
      </c>
      <c r="AV10724" s="36" t="s">
        <v>32432</v>
      </c>
      <c r="AW10724" s="36">
        <v>17.299399999999999</v>
      </c>
      <c r="AX10724" s="36" t="s">
        <v>32433</v>
      </c>
      <c r="AY10724" s="36" t="s">
        <v>32434</v>
      </c>
      <c r="AZ10724" s="3">
        <v>234</v>
      </c>
      <c r="BA10724" s="36" t="s">
        <v>60</v>
      </c>
      <c r="BB10724" s="36">
        <v>251</v>
      </c>
      <c r="BC10724" s="36" t="s">
        <v>60</v>
      </c>
      <c r="BD10724" s="36" t="s">
        <v>60</v>
      </c>
      <c r="BE10724" s="36" t="s">
        <v>60</v>
      </c>
      <c r="BF10724" s="36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6" t="str">
        <f>IFERROR(VLOOKUP(Data_Power_app[[#This Row],[PRO ODER]],'Xuất-Delay-SLT'!B:C,2,0),"")</f>
        <v/>
      </c>
      <c r="BJ10724" s="36" t="str">
        <f>IFERROR(VLOOKUP(Data_Power_app[[#This Row],[PRO ODER]],'Plan Lean DC'!A:C,3,0),"")</f>
        <v/>
      </c>
      <c r="BK10724" s="36" t="str">
        <f>IFERROR(VLOOKUP(Data_Power_app[[#This Row],[PRO ODER]]&amp;"LEAN_IN",'Real Time'!A:D,4,0),"")</f>
        <v/>
      </c>
      <c r="BL10724" s="36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6" t="s">
        <v>32467</v>
      </c>
      <c r="C10725" s="36" t="s">
        <v>32468</v>
      </c>
      <c r="D10725" s="36" t="s">
        <v>231</v>
      </c>
      <c r="E10725" s="36" t="s">
        <v>292</v>
      </c>
      <c r="F10725" s="36" t="s">
        <v>59</v>
      </c>
      <c r="G10725" s="36">
        <v>543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698</v>
      </c>
      <c r="AF10725" s="4"/>
      <c r="AG10725" s="36" t="s">
        <v>12649</v>
      </c>
      <c r="AH10725" s="36" t="s">
        <v>233</v>
      </c>
      <c r="AI10725" s="36" t="s">
        <v>360</v>
      </c>
      <c r="AJ10725" s="36" t="s">
        <v>234</v>
      </c>
      <c r="AK10725" s="36" t="s">
        <v>65</v>
      </c>
      <c r="AL10725" s="36" t="s">
        <v>288</v>
      </c>
      <c r="AM10725" s="36" t="s">
        <v>289</v>
      </c>
      <c r="AN10725" s="36">
        <v>8.6258099999999995</v>
      </c>
      <c r="AO10725" s="36" t="s">
        <v>68</v>
      </c>
      <c r="AP10725" s="36"/>
      <c r="AQ10725" s="36"/>
      <c r="AR10725" s="36" t="s">
        <v>68</v>
      </c>
      <c r="AS10725" s="36"/>
      <c r="AT10725" s="36"/>
      <c r="AU10725" s="36" t="s">
        <v>290</v>
      </c>
      <c r="AV10725" s="36" t="s">
        <v>291</v>
      </c>
      <c r="AW10725" s="36">
        <v>37.722259999999999</v>
      </c>
      <c r="AX10725" s="36" t="s">
        <v>361</v>
      </c>
      <c r="AY10725" s="36" t="s">
        <v>362</v>
      </c>
      <c r="AZ10725" s="3">
        <v>543</v>
      </c>
      <c r="BA10725" s="36" t="s">
        <v>60</v>
      </c>
      <c r="BB10725" s="36">
        <v>543</v>
      </c>
      <c r="BC10725" s="36" t="s">
        <v>60</v>
      </c>
      <c r="BD10725" s="36" t="s">
        <v>60</v>
      </c>
      <c r="BE10725" s="36" t="s">
        <v>60</v>
      </c>
      <c r="BF10725" s="36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6" t="str">
        <f>IFERROR(VLOOKUP(Data_Power_app[[#This Row],[PRO ODER]],'Xuất-Delay-SLT'!B:C,2,0),"")</f>
        <v/>
      </c>
      <c r="BJ10725" s="36" t="str">
        <f>IFERROR(VLOOKUP(Data_Power_app[[#This Row],[PRO ODER]],'Plan Lean DC'!A:C,3,0),"")</f>
        <v/>
      </c>
      <c r="BK10725" s="36" t="str">
        <f>IFERROR(VLOOKUP(Data_Power_app[[#This Row],[PRO ODER]]&amp;"LEAN_IN",'Real Time'!A:D,4,0),"")</f>
        <v/>
      </c>
      <c r="BL10725" s="36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6" t="s">
        <v>32469</v>
      </c>
      <c r="C10726" s="36" t="s">
        <v>32470</v>
      </c>
      <c r="D10726" s="36" t="s">
        <v>75</v>
      </c>
      <c r="E10726" s="36" t="s">
        <v>76</v>
      </c>
      <c r="F10726" s="36" t="s">
        <v>59</v>
      </c>
      <c r="G10726" s="36">
        <v>221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698</v>
      </c>
      <c r="AF10726" s="4"/>
      <c r="AG10726" s="36" t="s">
        <v>12649</v>
      </c>
      <c r="AH10726" s="36" t="s">
        <v>78</v>
      </c>
      <c r="AI10726" s="36" t="s">
        <v>32430</v>
      </c>
      <c r="AJ10726" s="36" t="s">
        <v>79</v>
      </c>
      <c r="AK10726" s="36" t="s">
        <v>65</v>
      </c>
      <c r="AL10726" s="36" t="s">
        <v>28424</v>
      </c>
      <c r="AM10726" s="36" t="s">
        <v>149</v>
      </c>
      <c r="AN10726" s="36">
        <v>8.0780200000000004</v>
      </c>
      <c r="AO10726" s="36" t="s">
        <v>82</v>
      </c>
      <c r="AP10726" s="36" t="s">
        <v>83</v>
      </c>
      <c r="AQ10726" s="36">
        <v>6.9140699999999997</v>
      </c>
      <c r="AR10726" s="36" t="s">
        <v>68</v>
      </c>
      <c r="AS10726" s="36"/>
      <c r="AT10726" s="36"/>
      <c r="AU10726" s="36" t="s">
        <v>32431</v>
      </c>
      <c r="AV10726" s="36" t="s">
        <v>32432</v>
      </c>
      <c r="AW10726" s="36">
        <v>15.017300000000001</v>
      </c>
      <c r="AX10726" s="36" t="s">
        <v>32433</v>
      </c>
      <c r="AY10726" s="36" t="s">
        <v>32434</v>
      </c>
      <c r="AZ10726" s="3">
        <v>221</v>
      </c>
      <c r="BA10726" s="36" t="s">
        <v>60</v>
      </c>
      <c r="BB10726" s="36">
        <v>221</v>
      </c>
      <c r="BC10726" s="36" t="s">
        <v>60</v>
      </c>
      <c r="BD10726" s="36" t="s">
        <v>60</v>
      </c>
      <c r="BE10726" s="36" t="s">
        <v>60</v>
      </c>
      <c r="BF10726" s="36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6" t="str">
        <f>IFERROR(VLOOKUP(Data_Power_app[[#This Row],[PRO ODER]],'Xuất-Delay-SLT'!B:C,2,0),"")</f>
        <v/>
      </c>
      <c r="BJ10726" s="36" t="str">
        <f>IFERROR(VLOOKUP(Data_Power_app[[#This Row],[PRO ODER]],'Plan Lean DC'!A:C,3,0),"")</f>
        <v/>
      </c>
      <c r="BK10726" s="36" t="str">
        <f>IFERROR(VLOOKUP(Data_Power_app[[#This Row],[PRO ODER]]&amp;"LEAN_IN",'Real Time'!A:D,4,0),"")</f>
        <v/>
      </c>
      <c r="BL10726" s="36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6" t="s">
        <v>32471</v>
      </c>
      <c r="C10727" s="36" t="s">
        <v>32472</v>
      </c>
      <c r="D10727" s="36" t="s">
        <v>231</v>
      </c>
      <c r="E10727" s="36" t="s">
        <v>292</v>
      </c>
      <c r="F10727" s="36" t="s">
        <v>59</v>
      </c>
      <c r="G10727" s="36">
        <v>507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698</v>
      </c>
      <c r="AF10727" s="4"/>
      <c r="AG10727" s="36" t="s">
        <v>12649</v>
      </c>
      <c r="AH10727" s="36" t="s">
        <v>233</v>
      </c>
      <c r="AI10727" s="36" t="s">
        <v>360</v>
      </c>
      <c r="AJ10727" s="36" t="s">
        <v>234</v>
      </c>
      <c r="AK10727" s="36" t="s">
        <v>65</v>
      </c>
      <c r="AL10727" s="36" t="s">
        <v>288</v>
      </c>
      <c r="AM10727" s="36" t="s">
        <v>289</v>
      </c>
      <c r="AN10727" s="36">
        <v>8.0261200000000006</v>
      </c>
      <c r="AO10727" s="36" t="s">
        <v>68</v>
      </c>
      <c r="AP10727" s="36"/>
      <c r="AQ10727" s="36"/>
      <c r="AR10727" s="36" t="s">
        <v>68</v>
      </c>
      <c r="AS10727" s="36"/>
      <c r="AT10727" s="36"/>
      <c r="AU10727" s="36" t="s">
        <v>290</v>
      </c>
      <c r="AV10727" s="36" t="s">
        <v>291</v>
      </c>
      <c r="AW10727" s="36">
        <v>35.099609999999998</v>
      </c>
      <c r="AX10727" s="36" t="s">
        <v>361</v>
      </c>
      <c r="AY10727" s="36" t="s">
        <v>362</v>
      </c>
      <c r="AZ10727" s="3">
        <v>507</v>
      </c>
      <c r="BA10727" s="36" t="s">
        <v>60</v>
      </c>
      <c r="BB10727" s="36">
        <v>507</v>
      </c>
      <c r="BC10727" s="36" t="s">
        <v>60</v>
      </c>
      <c r="BD10727" s="36" t="s">
        <v>60</v>
      </c>
      <c r="BE10727" s="36" t="s">
        <v>60</v>
      </c>
      <c r="BF10727" s="36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6" t="str">
        <f>IFERROR(VLOOKUP(Data_Power_app[[#This Row],[PRO ODER]],'Xuất-Delay-SLT'!B:C,2,0),"")</f>
        <v/>
      </c>
      <c r="BJ10727" s="36" t="str">
        <f>IFERROR(VLOOKUP(Data_Power_app[[#This Row],[PRO ODER]],'Plan Lean DC'!A:C,3,0),"")</f>
        <v/>
      </c>
      <c r="BK10727" s="36" t="str">
        <f>IFERROR(VLOOKUP(Data_Power_app[[#This Row],[PRO ODER]]&amp;"LEAN_IN",'Real Time'!A:D,4,0),"")</f>
        <v/>
      </c>
      <c r="BL10727" s="36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6" t="s">
        <v>32473</v>
      </c>
      <c r="C10728" s="36" t="s">
        <v>32474</v>
      </c>
      <c r="D10728" s="36" t="s">
        <v>75</v>
      </c>
      <c r="E10728" s="36" t="s">
        <v>76</v>
      </c>
      <c r="F10728" s="36" t="s">
        <v>59</v>
      </c>
      <c r="G10728" s="36">
        <v>325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698</v>
      </c>
      <c r="AF10728" s="4"/>
      <c r="AG10728" s="36" t="s">
        <v>12649</v>
      </c>
      <c r="AH10728" s="36" t="s">
        <v>78</v>
      </c>
      <c r="AI10728" s="36" t="s">
        <v>32430</v>
      </c>
      <c r="AJ10728" s="36" t="s">
        <v>79</v>
      </c>
      <c r="AK10728" s="36" t="s">
        <v>65</v>
      </c>
      <c r="AL10728" s="36" t="s">
        <v>28424</v>
      </c>
      <c r="AM10728" s="36" t="s">
        <v>149</v>
      </c>
      <c r="AN10728" s="36">
        <v>12.151870000000001</v>
      </c>
      <c r="AO10728" s="36" t="s">
        <v>82</v>
      </c>
      <c r="AP10728" s="36" t="s">
        <v>83</v>
      </c>
      <c r="AQ10728" s="36">
        <v>10.47457</v>
      </c>
      <c r="AR10728" s="36" t="s">
        <v>68</v>
      </c>
      <c r="AS10728" s="36"/>
      <c r="AT10728" s="36"/>
      <c r="AU10728" s="36" t="s">
        <v>32431</v>
      </c>
      <c r="AV10728" s="36" t="s">
        <v>32432</v>
      </c>
      <c r="AW10728" s="36">
        <v>22.58953</v>
      </c>
      <c r="AX10728" s="36" t="s">
        <v>32433</v>
      </c>
      <c r="AY10728" s="36" t="s">
        <v>32434</v>
      </c>
      <c r="AZ10728" s="3">
        <v>295</v>
      </c>
      <c r="BA10728" s="36" t="s">
        <v>60</v>
      </c>
      <c r="BB10728" s="36">
        <v>325</v>
      </c>
      <c r="BC10728" s="36" t="s">
        <v>60</v>
      </c>
      <c r="BD10728" s="36" t="s">
        <v>60</v>
      </c>
      <c r="BE10728" s="36" t="s">
        <v>60</v>
      </c>
      <c r="BF10728" s="36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6" t="str">
        <f>IFERROR(VLOOKUP(Data_Power_app[[#This Row],[PRO ODER]],'Xuất-Delay-SLT'!B:C,2,0),"")</f>
        <v/>
      </c>
      <c r="BJ10728" s="36" t="str">
        <f>IFERROR(VLOOKUP(Data_Power_app[[#This Row],[PRO ODER]],'Plan Lean DC'!A:C,3,0),"")</f>
        <v/>
      </c>
      <c r="BK10728" s="36" t="str">
        <f>IFERROR(VLOOKUP(Data_Power_app[[#This Row],[PRO ODER]]&amp;"LEAN_IN",'Real Time'!A:D,4,0),"")</f>
        <v/>
      </c>
      <c r="BL10728" s="36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6" t="s">
        <v>32475</v>
      </c>
      <c r="C10729" s="36" t="s">
        <v>32476</v>
      </c>
      <c r="D10729" s="36" t="s">
        <v>231</v>
      </c>
      <c r="E10729" s="36" t="s">
        <v>292</v>
      </c>
      <c r="F10729" s="36" t="s">
        <v>59</v>
      </c>
      <c r="G10729" s="36">
        <v>507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698</v>
      </c>
      <c r="AF10729" s="4"/>
      <c r="AG10729" s="36" t="s">
        <v>12649</v>
      </c>
      <c r="AH10729" s="36" t="s">
        <v>233</v>
      </c>
      <c r="AI10729" s="36" t="s">
        <v>360</v>
      </c>
      <c r="AJ10729" s="36" t="s">
        <v>234</v>
      </c>
      <c r="AK10729" s="36" t="s">
        <v>65</v>
      </c>
      <c r="AL10729" s="36" t="s">
        <v>288</v>
      </c>
      <c r="AM10729" s="36" t="s">
        <v>289</v>
      </c>
      <c r="AN10729" s="36">
        <v>8.0463400000000007</v>
      </c>
      <c r="AO10729" s="36" t="s">
        <v>68</v>
      </c>
      <c r="AP10729" s="36"/>
      <c r="AQ10729" s="36"/>
      <c r="AR10729" s="36" t="s">
        <v>68</v>
      </c>
      <c r="AS10729" s="36"/>
      <c r="AT10729" s="36"/>
      <c r="AU10729" s="36" t="s">
        <v>290</v>
      </c>
      <c r="AV10729" s="36" t="s">
        <v>291</v>
      </c>
      <c r="AW10729" s="36">
        <v>35.188110000000002</v>
      </c>
      <c r="AX10729" s="36" t="s">
        <v>361</v>
      </c>
      <c r="AY10729" s="36" t="s">
        <v>362</v>
      </c>
      <c r="AZ10729" s="3">
        <v>507</v>
      </c>
      <c r="BA10729" s="36" t="s">
        <v>60</v>
      </c>
      <c r="BB10729" s="36">
        <v>507</v>
      </c>
      <c r="BC10729" s="36" t="s">
        <v>60</v>
      </c>
      <c r="BD10729" s="36" t="s">
        <v>60</v>
      </c>
      <c r="BE10729" s="36" t="s">
        <v>60</v>
      </c>
      <c r="BF10729" s="36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6" t="str">
        <f>IFERROR(VLOOKUP(Data_Power_app[[#This Row],[PRO ODER]],'Xuất-Delay-SLT'!B:C,2,0),"")</f>
        <v/>
      </c>
      <c r="BJ10729" s="36" t="str">
        <f>IFERROR(VLOOKUP(Data_Power_app[[#This Row],[PRO ODER]],'Plan Lean DC'!A:C,3,0),"")</f>
        <v/>
      </c>
      <c r="BK10729" s="36" t="str">
        <f>IFERROR(VLOOKUP(Data_Power_app[[#This Row],[PRO ODER]]&amp;"LEAN_IN",'Real Time'!A:D,4,0),"")</f>
        <v/>
      </c>
      <c r="BL10729" s="36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6" t="s">
        <v>32477</v>
      </c>
      <c r="C10730" s="36" t="s">
        <v>32478</v>
      </c>
      <c r="D10730" s="36" t="s">
        <v>75</v>
      </c>
      <c r="E10730" s="36" t="s">
        <v>76</v>
      </c>
      <c r="F10730" s="36" t="s">
        <v>59</v>
      </c>
      <c r="G10730" s="36">
        <v>10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698</v>
      </c>
      <c r="AF10730" s="4"/>
      <c r="AG10730" s="36" t="s">
        <v>12649</v>
      </c>
      <c r="AH10730" s="36" t="s">
        <v>78</v>
      </c>
      <c r="AI10730" s="36" t="s">
        <v>32479</v>
      </c>
      <c r="AJ10730" s="36" t="s">
        <v>79</v>
      </c>
      <c r="AK10730" s="36" t="s">
        <v>98</v>
      </c>
      <c r="AL10730" s="36" t="s">
        <v>28424</v>
      </c>
      <c r="AM10730" s="36" t="s">
        <v>149</v>
      </c>
      <c r="AN10730" s="36">
        <v>4.3900399999999999</v>
      </c>
      <c r="AO10730" s="36" t="s">
        <v>82</v>
      </c>
      <c r="AP10730" s="36" t="s">
        <v>83</v>
      </c>
      <c r="AQ10730" s="36">
        <v>3.65313</v>
      </c>
      <c r="AR10730" s="36" t="s">
        <v>68</v>
      </c>
      <c r="AS10730" s="36"/>
      <c r="AT10730" s="36"/>
      <c r="AU10730" s="36" t="s">
        <v>32480</v>
      </c>
      <c r="AV10730" s="36" t="s">
        <v>32481</v>
      </c>
      <c r="AW10730" s="36">
        <v>8.16099</v>
      </c>
      <c r="AX10730" s="36" t="s">
        <v>32482</v>
      </c>
      <c r="AY10730" s="36" t="s">
        <v>32483</v>
      </c>
      <c r="AZ10730" s="3">
        <v>63</v>
      </c>
      <c r="BA10730" s="36" t="s">
        <v>60</v>
      </c>
      <c r="BB10730" s="36">
        <v>103</v>
      </c>
      <c r="BC10730" s="36" t="s">
        <v>60</v>
      </c>
      <c r="BD10730" s="36" t="s">
        <v>60</v>
      </c>
      <c r="BE10730" s="36" t="s">
        <v>60</v>
      </c>
      <c r="BF10730" s="36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6" t="str">
        <f>IFERROR(VLOOKUP(Data_Power_app[[#This Row],[PRO ODER]],'Xuất-Delay-SLT'!B:C,2,0),"")</f>
        <v/>
      </c>
      <c r="BJ10730" s="36" t="str">
        <f>IFERROR(VLOOKUP(Data_Power_app[[#This Row],[PRO ODER]],'Plan Lean DC'!A:C,3,0),"")</f>
        <v/>
      </c>
      <c r="BK10730" s="36" t="str">
        <f>IFERROR(VLOOKUP(Data_Power_app[[#This Row],[PRO ODER]]&amp;"LEAN_IN",'Real Time'!A:D,4,0),"")</f>
        <v/>
      </c>
      <c r="BL10730" s="36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6" t="s">
        <v>32484</v>
      </c>
      <c r="C10731" s="36" t="s">
        <v>32485</v>
      </c>
      <c r="D10731" s="36" t="s">
        <v>231</v>
      </c>
      <c r="E10731" s="36" t="s">
        <v>292</v>
      </c>
      <c r="F10731" s="36" t="s">
        <v>59</v>
      </c>
      <c r="G10731" s="36">
        <v>507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698</v>
      </c>
      <c r="AF10731" s="4"/>
      <c r="AG10731" s="36" t="s">
        <v>12649</v>
      </c>
      <c r="AH10731" s="36" t="s">
        <v>233</v>
      </c>
      <c r="AI10731" s="36" t="s">
        <v>360</v>
      </c>
      <c r="AJ10731" s="36" t="s">
        <v>234</v>
      </c>
      <c r="AK10731" s="36" t="s">
        <v>65</v>
      </c>
      <c r="AL10731" s="36" t="s">
        <v>288</v>
      </c>
      <c r="AM10731" s="36" t="s">
        <v>289</v>
      </c>
      <c r="AN10731" s="36">
        <v>8.0401600000000002</v>
      </c>
      <c r="AO10731" s="36" t="s">
        <v>68</v>
      </c>
      <c r="AP10731" s="36"/>
      <c r="AQ10731" s="36"/>
      <c r="AR10731" s="36" t="s">
        <v>68</v>
      </c>
      <c r="AS10731" s="36"/>
      <c r="AT10731" s="36"/>
      <c r="AU10731" s="36" t="s">
        <v>290</v>
      </c>
      <c r="AV10731" s="36" t="s">
        <v>291</v>
      </c>
      <c r="AW10731" s="36">
        <v>35.160969999999999</v>
      </c>
      <c r="AX10731" s="36" t="s">
        <v>361</v>
      </c>
      <c r="AY10731" s="36" t="s">
        <v>362</v>
      </c>
      <c r="AZ10731" s="3">
        <v>507</v>
      </c>
      <c r="BA10731" s="36" t="s">
        <v>60</v>
      </c>
      <c r="BB10731" s="36">
        <v>507</v>
      </c>
      <c r="BC10731" s="36" t="s">
        <v>60</v>
      </c>
      <c r="BD10731" s="36" t="s">
        <v>60</v>
      </c>
      <c r="BE10731" s="36" t="s">
        <v>60</v>
      </c>
      <c r="BF10731" s="36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6" t="str">
        <f>IFERROR(VLOOKUP(Data_Power_app[[#This Row],[PRO ODER]],'Xuất-Delay-SLT'!B:C,2,0),"")</f>
        <v/>
      </c>
      <c r="BJ10731" s="36" t="str">
        <f>IFERROR(VLOOKUP(Data_Power_app[[#This Row],[PRO ODER]],'Plan Lean DC'!A:C,3,0),"")</f>
        <v/>
      </c>
      <c r="BK10731" s="36" t="str">
        <f>IFERROR(VLOOKUP(Data_Power_app[[#This Row],[PRO ODER]]&amp;"LEAN_IN",'Real Time'!A:D,4,0),"")</f>
        <v/>
      </c>
      <c r="BL10731" s="36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6" t="s">
        <v>32486</v>
      </c>
      <c r="C10732" s="36" t="s">
        <v>32487</v>
      </c>
      <c r="D10732" s="36" t="s">
        <v>75</v>
      </c>
      <c r="E10732" s="36" t="s">
        <v>76</v>
      </c>
      <c r="F10732" s="36" t="s">
        <v>59</v>
      </c>
      <c r="G10732" s="36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698</v>
      </c>
      <c r="AF10732" s="4"/>
      <c r="AG10732" s="36" t="s">
        <v>12649</v>
      </c>
      <c r="AH10732" s="36" t="s">
        <v>78</v>
      </c>
      <c r="AI10732" s="36" t="s">
        <v>32479</v>
      </c>
      <c r="AJ10732" s="36" t="s">
        <v>79</v>
      </c>
      <c r="AK10732" s="36" t="s">
        <v>98</v>
      </c>
      <c r="AL10732" s="36" t="s">
        <v>28424</v>
      </c>
      <c r="AM10732" s="36" t="s">
        <v>149</v>
      </c>
      <c r="AN10732" s="36">
        <v>2.1453600000000002</v>
      </c>
      <c r="AO10732" s="36" t="s">
        <v>82</v>
      </c>
      <c r="AP10732" s="36" t="s">
        <v>83</v>
      </c>
      <c r="AQ10732" s="36">
        <v>1.77878</v>
      </c>
      <c r="AR10732" s="36" t="s">
        <v>68</v>
      </c>
      <c r="AS10732" s="36"/>
      <c r="AT10732" s="36"/>
      <c r="AU10732" s="36" t="s">
        <v>32480</v>
      </c>
      <c r="AV10732" s="36" t="s">
        <v>32481</v>
      </c>
      <c r="AW10732" s="36">
        <v>3.98814</v>
      </c>
      <c r="AX10732" s="36" t="s">
        <v>32482</v>
      </c>
      <c r="AY10732" s="36" t="s">
        <v>32483</v>
      </c>
      <c r="AZ10732" s="3">
        <v>28</v>
      </c>
      <c r="BA10732" s="36" t="s">
        <v>60</v>
      </c>
      <c r="BB10732" s="36">
        <v>50</v>
      </c>
      <c r="BC10732" s="36" t="s">
        <v>60</v>
      </c>
      <c r="BD10732" s="36" t="s">
        <v>60</v>
      </c>
      <c r="BE10732" s="36" t="s">
        <v>60</v>
      </c>
      <c r="BF10732" s="36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6" t="str">
        <f>IFERROR(VLOOKUP(Data_Power_app[[#This Row],[PRO ODER]],'Xuất-Delay-SLT'!B:C,2,0),"")</f>
        <v/>
      </c>
      <c r="BJ10732" s="36" t="str">
        <f>IFERROR(VLOOKUP(Data_Power_app[[#This Row],[PRO ODER]],'Plan Lean DC'!A:C,3,0),"")</f>
        <v/>
      </c>
      <c r="BK10732" s="36" t="str">
        <f>IFERROR(VLOOKUP(Data_Power_app[[#This Row],[PRO ODER]]&amp;"LEAN_IN",'Real Time'!A:D,4,0),"")</f>
        <v/>
      </c>
      <c r="BL10732" s="36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6" t="s">
        <v>32488</v>
      </c>
      <c r="C10733" s="36" t="s">
        <v>32489</v>
      </c>
      <c r="D10733" s="36" t="s">
        <v>231</v>
      </c>
      <c r="E10733" s="36" t="s">
        <v>292</v>
      </c>
      <c r="F10733" s="36" t="s">
        <v>59</v>
      </c>
      <c r="G10733" s="36">
        <v>312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698</v>
      </c>
      <c r="AF10733" s="4"/>
      <c r="AG10733" s="36" t="s">
        <v>12649</v>
      </c>
      <c r="AH10733" s="36" t="s">
        <v>233</v>
      </c>
      <c r="AI10733" s="36" t="s">
        <v>360</v>
      </c>
      <c r="AJ10733" s="36" t="s">
        <v>234</v>
      </c>
      <c r="AK10733" s="36" t="s">
        <v>65</v>
      </c>
      <c r="AL10733" s="36" t="s">
        <v>288</v>
      </c>
      <c r="AM10733" s="36" t="s">
        <v>289</v>
      </c>
      <c r="AN10733" s="36">
        <v>5.2248599999999996</v>
      </c>
      <c r="AO10733" s="36" t="s">
        <v>68</v>
      </c>
      <c r="AP10733" s="36"/>
      <c r="AQ10733" s="36"/>
      <c r="AR10733" s="36" t="s">
        <v>68</v>
      </c>
      <c r="AS10733" s="36"/>
      <c r="AT10733" s="36"/>
      <c r="AU10733" s="36" t="s">
        <v>290</v>
      </c>
      <c r="AV10733" s="36" t="s">
        <v>291</v>
      </c>
      <c r="AW10733" s="36">
        <v>22.84957</v>
      </c>
      <c r="AX10733" s="36" t="s">
        <v>361</v>
      </c>
      <c r="AY10733" s="36" t="s">
        <v>362</v>
      </c>
      <c r="AZ10733" s="3">
        <v>312</v>
      </c>
      <c r="BA10733" s="36" t="s">
        <v>60</v>
      </c>
      <c r="BB10733" s="36">
        <v>312</v>
      </c>
      <c r="BC10733" s="36" t="s">
        <v>60</v>
      </c>
      <c r="BD10733" s="36" t="s">
        <v>60</v>
      </c>
      <c r="BE10733" s="36" t="s">
        <v>60</v>
      </c>
      <c r="BF10733" s="36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6" t="str">
        <f>IFERROR(VLOOKUP(Data_Power_app[[#This Row],[PRO ODER]],'Xuất-Delay-SLT'!B:C,2,0),"")</f>
        <v/>
      </c>
      <c r="BJ10733" s="36" t="str">
        <f>IFERROR(VLOOKUP(Data_Power_app[[#This Row],[PRO ODER]],'Plan Lean DC'!A:C,3,0),"")</f>
        <v/>
      </c>
      <c r="BK10733" s="36" t="str">
        <f>IFERROR(VLOOKUP(Data_Power_app[[#This Row],[PRO ODER]]&amp;"LEAN_IN",'Real Time'!A:D,4,0),"")</f>
        <v/>
      </c>
      <c r="BL10733" s="36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6" t="s">
        <v>32490</v>
      </c>
      <c r="C10734" s="36" t="s">
        <v>32491</v>
      </c>
      <c r="D10734" s="36" t="s">
        <v>75</v>
      </c>
      <c r="E10734" s="36" t="s">
        <v>76</v>
      </c>
      <c r="F10734" s="36" t="s">
        <v>59</v>
      </c>
      <c r="G10734" s="36">
        <v>69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698</v>
      </c>
      <c r="AF10734" s="4"/>
      <c r="AG10734" s="36" t="s">
        <v>12649</v>
      </c>
      <c r="AH10734" s="36" t="s">
        <v>78</v>
      </c>
      <c r="AI10734" s="36" t="s">
        <v>32479</v>
      </c>
      <c r="AJ10734" s="36" t="s">
        <v>79</v>
      </c>
      <c r="AK10734" s="36" t="s">
        <v>98</v>
      </c>
      <c r="AL10734" s="36" t="s">
        <v>28424</v>
      </c>
      <c r="AM10734" s="36" t="s">
        <v>149</v>
      </c>
      <c r="AN10734" s="36">
        <v>2.9173900000000001</v>
      </c>
      <c r="AO10734" s="36" t="s">
        <v>82</v>
      </c>
      <c r="AP10734" s="36" t="s">
        <v>83</v>
      </c>
      <c r="AQ10734" s="36">
        <v>2.4375</v>
      </c>
      <c r="AR10734" s="36" t="s">
        <v>68</v>
      </c>
      <c r="AS10734" s="36"/>
      <c r="AT10734" s="36"/>
      <c r="AU10734" s="36" t="s">
        <v>32480</v>
      </c>
      <c r="AV10734" s="36" t="s">
        <v>32481</v>
      </c>
      <c r="AW10734" s="36">
        <v>5.4234099999999996</v>
      </c>
      <c r="AX10734" s="36" t="s">
        <v>32482</v>
      </c>
      <c r="AY10734" s="36" t="s">
        <v>32483</v>
      </c>
      <c r="AZ10734" s="3">
        <v>39</v>
      </c>
      <c r="BA10734" s="36" t="s">
        <v>60</v>
      </c>
      <c r="BB10734" s="36">
        <v>69</v>
      </c>
      <c r="BC10734" s="36" t="s">
        <v>60</v>
      </c>
      <c r="BD10734" s="36" t="s">
        <v>60</v>
      </c>
      <c r="BE10734" s="36" t="s">
        <v>60</v>
      </c>
      <c r="BF10734" s="36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6" t="str">
        <f>IFERROR(VLOOKUP(Data_Power_app[[#This Row],[PRO ODER]],'Xuất-Delay-SLT'!B:C,2,0),"")</f>
        <v/>
      </c>
      <c r="BJ10734" s="36" t="str">
        <f>IFERROR(VLOOKUP(Data_Power_app[[#This Row],[PRO ODER]],'Plan Lean DC'!A:C,3,0),"")</f>
        <v/>
      </c>
      <c r="BK10734" s="36" t="str">
        <f>IFERROR(VLOOKUP(Data_Power_app[[#This Row],[PRO ODER]]&amp;"LEAN_IN",'Real Time'!A:D,4,0),"")</f>
        <v/>
      </c>
      <c r="BL10734" s="36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6" t="s">
        <v>32492</v>
      </c>
      <c r="C10735" s="36" t="s">
        <v>32493</v>
      </c>
      <c r="D10735" s="36" t="s">
        <v>231</v>
      </c>
      <c r="E10735" s="36" t="s">
        <v>292</v>
      </c>
      <c r="F10735" s="36" t="s">
        <v>59</v>
      </c>
      <c r="G10735" s="36">
        <v>2212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698</v>
      </c>
      <c r="AF10735" s="4"/>
      <c r="AG10735" s="36" t="s">
        <v>12649</v>
      </c>
      <c r="AH10735" s="36" t="s">
        <v>233</v>
      </c>
      <c r="AI10735" s="36" t="s">
        <v>32494</v>
      </c>
      <c r="AJ10735" s="36" t="s">
        <v>234</v>
      </c>
      <c r="AK10735" s="36" t="s">
        <v>98</v>
      </c>
      <c r="AL10735" s="36" t="s">
        <v>288</v>
      </c>
      <c r="AM10735" s="36" t="s">
        <v>289</v>
      </c>
      <c r="AN10735" s="36">
        <v>41.596299999999999</v>
      </c>
      <c r="AO10735" s="36" t="s">
        <v>68</v>
      </c>
      <c r="AP10735" s="36"/>
      <c r="AQ10735" s="36"/>
      <c r="AR10735" s="36" t="s">
        <v>68</v>
      </c>
      <c r="AS10735" s="36"/>
      <c r="AT10735" s="36"/>
      <c r="AU10735" s="36" t="s">
        <v>290</v>
      </c>
      <c r="AV10735" s="36" t="s">
        <v>291</v>
      </c>
      <c r="AW10735" s="36">
        <v>181.92771999999999</v>
      </c>
      <c r="AX10735" s="36" t="s">
        <v>32495</v>
      </c>
      <c r="AY10735" s="36" t="s">
        <v>32496</v>
      </c>
      <c r="AZ10735" s="3">
        <v>2212</v>
      </c>
      <c r="BA10735" s="36" t="s">
        <v>60</v>
      </c>
      <c r="BB10735" s="36">
        <v>2212</v>
      </c>
      <c r="BC10735" s="36" t="s">
        <v>60</v>
      </c>
      <c r="BD10735" s="36" t="s">
        <v>60</v>
      </c>
      <c r="BE10735" s="36" t="s">
        <v>60</v>
      </c>
      <c r="BF10735" s="36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6" t="str">
        <f>IFERROR(VLOOKUP(Data_Power_app[[#This Row],[PRO ODER]],'Xuất-Delay-SLT'!B:C,2,0),"")</f>
        <v/>
      </c>
      <c r="BJ10735" s="36" t="str">
        <f>IFERROR(VLOOKUP(Data_Power_app[[#This Row],[PRO ODER]],'Plan Lean DC'!A:C,3,0),"")</f>
        <v/>
      </c>
      <c r="BK10735" s="36" t="str">
        <f>IFERROR(VLOOKUP(Data_Power_app[[#This Row],[PRO ODER]]&amp;"LEAN_IN",'Real Time'!A:D,4,0),"")</f>
        <v/>
      </c>
      <c r="BL10735" s="36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6" t="s">
        <v>32497</v>
      </c>
      <c r="C10736" s="36" t="s">
        <v>32498</v>
      </c>
      <c r="D10736" s="36" t="s">
        <v>75</v>
      </c>
      <c r="E10736" s="36" t="s">
        <v>76</v>
      </c>
      <c r="F10736" s="36" t="s">
        <v>59</v>
      </c>
      <c r="G10736" s="36">
        <v>96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698</v>
      </c>
      <c r="AF10736" s="4"/>
      <c r="AG10736" s="36" t="s">
        <v>12649</v>
      </c>
      <c r="AH10736" s="36" t="s">
        <v>78</v>
      </c>
      <c r="AI10736" s="36" t="s">
        <v>32479</v>
      </c>
      <c r="AJ10736" s="36" t="s">
        <v>79</v>
      </c>
      <c r="AK10736" s="36" t="s">
        <v>98</v>
      </c>
      <c r="AL10736" s="36" t="s">
        <v>28424</v>
      </c>
      <c r="AM10736" s="36" t="s">
        <v>149</v>
      </c>
      <c r="AN10736" s="36">
        <v>3.9737100000000001</v>
      </c>
      <c r="AO10736" s="36" t="s">
        <v>82</v>
      </c>
      <c r="AP10736" s="36" t="s">
        <v>83</v>
      </c>
      <c r="AQ10736" s="36">
        <v>3.32687</v>
      </c>
      <c r="AR10736" s="36" t="s">
        <v>68</v>
      </c>
      <c r="AS10736" s="36"/>
      <c r="AT10736" s="36"/>
      <c r="AU10736" s="36" t="s">
        <v>32480</v>
      </c>
      <c r="AV10736" s="36" t="s">
        <v>32481</v>
      </c>
      <c r="AW10736" s="36">
        <v>7.3870699999999996</v>
      </c>
      <c r="AX10736" s="36" t="s">
        <v>14329</v>
      </c>
      <c r="AY10736" s="36" t="s">
        <v>14330</v>
      </c>
      <c r="AZ10736" s="3">
        <v>51</v>
      </c>
      <c r="BA10736" s="36" t="s">
        <v>60</v>
      </c>
      <c r="BB10736" s="36">
        <v>96</v>
      </c>
      <c r="BC10736" s="36" t="s">
        <v>60</v>
      </c>
      <c r="BD10736" s="36" t="s">
        <v>60</v>
      </c>
      <c r="BE10736" s="36" t="s">
        <v>60</v>
      </c>
      <c r="BF10736" s="36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6" t="str">
        <f>IFERROR(VLOOKUP(Data_Power_app[[#This Row],[PRO ODER]],'Xuất-Delay-SLT'!B:C,2,0),"")</f>
        <v/>
      </c>
      <c r="BJ10736" s="36" t="str">
        <f>IFERROR(VLOOKUP(Data_Power_app[[#This Row],[PRO ODER]],'Plan Lean DC'!A:C,3,0),"")</f>
        <v/>
      </c>
      <c r="BK10736" s="36" t="str">
        <f>IFERROR(VLOOKUP(Data_Power_app[[#This Row],[PRO ODER]]&amp;"LEAN_IN",'Real Time'!A:D,4,0),"")</f>
        <v/>
      </c>
      <c r="BL10736" s="36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6" t="s">
        <v>32499</v>
      </c>
      <c r="C10737" s="36" t="s">
        <v>32500</v>
      </c>
      <c r="D10737" s="36" t="s">
        <v>231</v>
      </c>
      <c r="E10737" s="36" t="s">
        <v>292</v>
      </c>
      <c r="F10737" s="36" t="s">
        <v>59</v>
      </c>
      <c r="G10737" s="36">
        <v>3142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698</v>
      </c>
      <c r="AF10737" s="4"/>
      <c r="AG10737" s="36" t="s">
        <v>12649</v>
      </c>
      <c r="AH10737" s="36" t="s">
        <v>233</v>
      </c>
      <c r="AI10737" s="36" t="s">
        <v>32501</v>
      </c>
      <c r="AJ10737" s="36" t="s">
        <v>234</v>
      </c>
      <c r="AK10737" s="36" t="s">
        <v>98</v>
      </c>
      <c r="AL10737" s="36" t="s">
        <v>288</v>
      </c>
      <c r="AM10737" s="36" t="s">
        <v>289</v>
      </c>
      <c r="AN10737" s="36">
        <v>59.257959999999997</v>
      </c>
      <c r="AO10737" s="36" t="s">
        <v>68</v>
      </c>
      <c r="AP10737" s="36"/>
      <c r="AQ10737" s="36"/>
      <c r="AR10737" s="36" t="s">
        <v>68</v>
      </c>
      <c r="AS10737" s="36"/>
      <c r="AT10737" s="36"/>
      <c r="AU10737" s="36" t="s">
        <v>237</v>
      </c>
      <c r="AV10737" s="36" t="s">
        <v>238</v>
      </c>
      <c r="AW10737" s="36">
        <v>259.17396000000002</v>
      </c>
      <c r="AX10737" s="36" t="s">
        <v>32502</v>
      </c>
      <c r="AY10737" s="36" t="s">
        <v>32503</v>
      </c>
      <c r="AZ10737" s="3">
        <v>3142</v>
      </c>
      <c r="BA10737" s="36" t="s">
        <v>60</v>
      </c>
      <c r="BB10737" s="36">
        <v>3142</v>
      </c>
      <c r="BC10737" s="36" t="s">
        <v>60</v>
      </c>
      <c r="BD10737" s="36" t="s">
        <v>60</v>
      </c>
      <c r="BE10737" s="36" t="s">
        <v>60</v>
      </c>
      <c r="BF10737" s="36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6" t="str">
        <f>IFERROR(VLOOKUP(Data_Power_app[[#This Row],[PRO ODER]],'Xuất-Delay-SLT'!B:C,2,0),"")</f>
        <v/>
      </c>
      <c r="BJ10737" s="36" t="str">
        <f>IFERROR(VLOOKUP(Data_Power_app[[#This Row],[PRO ODER]],'Plan Lean DC'!A:C,3,0),"")</f>
        <v/>
      </c>
      <c r="BK10737" s="36" t="str">
        <f>IFERROR(VLOOKUP(Data_Power_app[[#This Row],[PRO ODER]]&amp;"LEAN_IN",'Real Time'!A:D,4,0),"")</f>
        <v/>
      </c>
      <c r="BL10737" s="36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6" t="s">
        <v>32504</v>
      </c>
      <c r="C10738" s="36" t="s">
        <v>32505</v>
      </c>
      <c r="D10738" s="36" t="s">
        <v>75</v>
      </c>
      <c r="E10738" s="36" t="s">
        <v>76</v>
      </c>
      <c r="F10738" s="36" t="s">
        <v>59</v>
      </c>
      <c r="G10738" s="36">
        <v>64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698</v>
      </c>
      <c r="AF10738" s="4"/>
      <c r="AG10738" s="36" t="s">
        <v>12649</v>
      </c>
      <c r="AH10738" s="36" t="s">
        <v>78</v>
      </c>
      <c r="AI10738" s="36" t="s">
        <v>32479</v>
      </c>
      <c r="AJ10738" s="36" t="s">
        <v>79</v>
      </c>
      <c r="AK10738" s="36" t="s">
        <v>98</v>
      </c>
      <c r="AL10738" s="36" t="s">
        <v>28424</v>
      </c>
      <c r="AM10738" s="36" t="s">
        <v>149</v>
      </c>
      <c r="AN10738" s="36">
        <v>2.7423899999999999</v>
      </c>
      <c r="AO10738" s="36" t="s">
        <v>82</v>
      </c>
      <c r="AP10738" s="36" t="s">
        <v>83</v>
      </c>
      <c r="AQ10738" s="36">
        <v>2.2826300000000002</v>
      </c>
      <c r="AR10738" s="36" t="s">
        <v>68</v>
      </c>
      <c r="AS10738" s="36"/>
      <c r="AT10738" s="36"/>
      <c r="AU10738" s="36" t="s">
        <v>32480</v>
      </c>
      <c r="AV10738" s="36" t="s">
        <v>32481</v>
      </c>
      <c r="AW10738" s="36">
        <v>5.0979999999999999</v>
      </c>
      <c r="AX10738" s="36" t="s">
        <v>32482</v>
      </c>
      <c r="AY10738" s="36" t="s">
        <v>32483</v>
      </c>
      <c r="AZ10738" s="3">
        <v>38</v>
      </c>
      <c r="BA10738" s="36" t="s">
        <v>60</v>
      </c>
      <c r="BB10738" s="36">
        <v>64</v>
      </c>
      <c r="BC10738" s="36" t="s">
        <v>60</v>
      </c>
      <c r="BD10738" s="36" t="s">
        <v>60</v>
      </c>
      <c r="BE10738" s="36" t="s">
        <v>60</v>
      </c>
      <c r="BF10738" s="36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6" t="str">
        <f>IFERROR(VLOOKUP(Data_Power_app[[#This Row],[PRO ODER]],'Xuất-Delay-SLT'!B:C,2,0),"")</f>
        <v/>
      </c>
      <c r="BJ10738" s="36" t="str">
        <f>IFERROR(VLOOKUP(Data_Power_app[[#This Row],[PRO ODER]],'Plan Lean DC'!A:C,3,0),"")</f>
        <v/>
      </c>
      <c r="BK10738" s="36" t="str">
        <f>IFERROR(VLOOKUP(Data_Power_app[[#This Row],[PRO ODER]]&amp;"LEAN_IN",'Real Time'!A:D,4,0),"")</f>
        <v/>
      </c>
      <c r="BL10738" s="36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6" t="s">
        <v>32506</v>
      </c>
      <c r="C10739" s="36" t="s">
        <v>32507</v>
      </c>
      <c r="D10739" s="36" t="s">
        <v>231</v>
      </c>
      <c r="E10739" s="36" t="s">
        <v>292</v>
      </c>
      <c r="F10739" s="36" t="s">
        <v>59</v>
      </c>
      <c r="G10739" s="36">
        <v>477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698</v>
      </c>
      <c r="AF10739" s="4"/>
      <c r="AG10739" s="36" t="s">
        <v>12649</v>
      </c>
      <c r="AH10739" s="36" t="s">
        <v>233</v>
      </c>
      <c r="AI10739" s="36" t="s">
        <v>3513</v>
      </c>
      <c r="AJ10739" s="36" t="s">
        <v>234</v>
      </c>
      <c r="AK10739" s="36" t="s">
        <v>98</v>
      </c>
      <c r="AL10739" s="36" t="s">
        <v>293</v>
      </c>
      <c r="AM10739" s="36" t="s">
        <v>294</v>
      </c>
      <c r="AN10739" s="36">
        <v>9.3476300000000005</v>
      </c>
      <c r="AO10739" s="36" t="s">
        <v>68</v>
      </c>
      <c r="AP10739" s="36"/>
      <c r="AQ10739" s="36"/>
      <c r="AR10739" s="36" t="s">
        <v>68</v>
      </c>
      <c r="AS10739" s="36"/>
      <c r="AT10739" s="36"/>
      <c r="AU10739" s="36" t="s">
        <v>823</v>
      </c>
      <c r="AV10739" s="36" t="s">
        <v>824</v>
      </c>
      <c r="AW10739" s="36">
        <v>40.884720000000002</v>
      </c>
      <c r="AX10739" s="36" t="s">
        <v>531</v>
      </c>
      <c r="AY10739" s="36" t="s">
        <v>513</v>
      </c>
      <c r="AZ10739" s="3">
        <v>477</v>
      </c>
      <c r="BA10739" s="36" t="s">
        <v>60</v>
      </c>
      <c r="BB10739" s="36">
        <v>477</v>
      </c>
      <c r="BC10739" s="36" t="s">
        <v>60</v>
      </c>
      <c r="BD10739" s="36" t="s">
        <v>60</v>
      </c>
      <c r="BE10739" s="36" t="s">
        <v>60</v>
      </c>
      <c r="BF10739" s="36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6" t="str">
        <f>IFERROR(VLOOKUP(Data_Power_app[[#This Row],[PRO ODER]],'Xuất-Delay-SLT'!B:C,2,0),"")</f>
        <v/>
      </c>
      <c r="BJ10739" s="36" t="str">
        <f>IFERROR(VLOOKUP(Data_Power_app[[#This Row],[PRO ODER]],'Plan Lean DC'!A:C,3,0),"")</f>
        <v/>
      </c>
      <c r="BK10739" s="36" t="str">
        <f>IFERROR(VLOOKUP(Data_Power_app[[#This Row],[PRO ODER]]&amp;"LEAN_IN",'Real Time'!A:D,4,0),"")</f>
        <v/>
      </c>
      <c r="BL10739" s="36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6" t="s">
        <v>32508</v>
      </c>
      <c r="C10740" s="36" t="s">
        <v>32509</v>
      </c>
      <c r="D10740" s="36" t="s">
        <v>75</v>
      </c>
      <c r="E10740" s="36" t="s">
        <v>76</v>
      </c>
      <c r="F10740" s="36" t="s">
        <v>59</v>
      </c>
      <c r="G10740" s="36">
        <v>60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698</v>
      </c>
      <c r="AF10740" s="4"/>
      <c r="AG10740" s="36" t="s">
        <v>12649</v>
      </c>
      <c r="AH10740" s="36" t="s">
        <v>78</v>
      </c>
      <c r="AI10740" s="36" t="s">
        <v>32479</v>
      </c>
      <c r="AJ10740" s="36" t="s">
        <v>79</v>
      </c>
      <c r="AK10740" s="36" t="s">
        <v>98</v>
      </c>
      <c r="AL10740" s="36" t="s">
        <v>28424</v>
      </c>
      <c r="AM10740" s="36" t="s">
        <v>149</v>
      </c>
      <c r="AN10740" s="36">
        <v>2.5018600000000002</v>
      </c>
      <c r="AO10740" s="36" t="s">
        <v>82</v>
      </c>
      <c r="AP10740" s="36" t="s">
        <v>83</v>
      </c>
      <c r="AQ10740" s="36">
        <v>2.07666</v>
      </c>
      <c r="AR10740" s="36" t="s">
        <v>68</v>
      </c>
      <c r="AS10740" s="36"/>
      <c r="AT10740" s="36"/>
      <c r="AU10740" s="36" t="s">
        <v>32480</v>
      </c>
      <c r="AV10740" s="36" t="s">
        <v>32481</v>
      </c>
      <c r="AW10740" s="36">
        <v>4.6509099999999997</v>
      </c>
      <c r="AX10740" s="36" t="s">
        <v>32482</v>
      </c>
      <c r="AY10740" s="36" t="s">
        <v>32483</v>
      </c>
      <c r="AZ10740" s="3">
        <v>31</v>
      </c>
      <c r="BA10740" s="36" t="s">
        <v>60</v>
      </c>
      <c r="BB10740" s="36">
        <v>60</v>
      </c>
      <c r="BC10740" s="36" t="s">
        <v>60</v>
      </c>
      <c r="BD10740" s="36" t="s">
        <v>60</v>
      </c>
      <c r="BE10740" s="36" t="s">
        <v>60</v>
      </c>
      <c r="BF10740" s="36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6" t="str">
        <f>IFERROR(VLOOKUP(Data_Power_app[[#This Row],[PRO ODER]],'Xuất-Delay-SLT'!B:C,2,0),"")</f>
        <v/>
      </c>
      <c r="BJ10740" s="36" t="str">
        <f>IFERROR(VLOOKUP(Data_Power_app[[#This Row],[PRO ODER]],'Plan Lean DC'!A:C,3,0),"")</f>
        <v/>
      </c>
      <c r="BK10740" s="36" t="str">
        <f>IFERROR(VLOOKUP(Data_Power_app[[#This Row],[PRO ODER]]&amp;"LEAN_IN",'Real Time'!A:D,4,0),"")</f>
        <v/>
      </c>
      <c r="BL10740" s="36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6" t="s">
        <v>32510</v>
      </c>
      <c r="C10741" s="36" t="s">
        <v>32511</v>
      </c>
      <c r="D10741" s="36" t="s">
        <v>231</v>
      </c>
      <c r="E10741" s="36" t="s">
        <v>292</v>
      </c>
      <c r="F10741" s="36" t="s">
        <v>59</v>
      </c>
      <c r="G10741" s="36">
        <v>2949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698</v>
      </c>
      <c r="AF10741" s="4"/>
      <c r="AG10741" s="36" t="s">
        <v>12649</v>
      </c>
      <c r="AH10741" s="36" t="s">
        <v>233</v>
      </c>
      <c r="AI10741" s="36" t="s">
        <v>3513</v>
      </c>
      <c r="AJ10741" s="36" t="s">
        <v>234</v>
      </c>
      <c r="AK10741" s="36" t="s">
        <v>98</v>
      </c>
      <c r="AL10741" s="36" t="s">
        <v>293</v>
      </c>
      <c r="AM10741" s="36" t="s">
        <v>294</v>
      </c>
      <c r="AN10741" s="36">
        <v>59.587420000000002</v>
      </c>
      <c r="AO10741" s="36" t="s">
        <v>68</v>
      </c>
      <c r="AP10741" s="36"/>
      <c r="AQ10741" s="36"/>
      <c r="AR10741" s="36" t="s">
        <v>68</v>
      </c>
      <c r="AS10741" s="36"/>
      <c r="AT10741" s="36"/>
      <c r="AU10741" s="36" t="s">
        <v>823</v>
      </c>
      <c r="AV10741" s="36" t="s">
        <v>824</v>
      </c>
      <c r="AW10741" s="36">
        <v>260.62430000000001</v>
      </c>
      <c r="AX10741" s="36" t="s">
        <v>531</v>
      </c>
      <c r="AY10741" s="36" t="s">
        <v>513</v>
      </c>
      <c r="AZ10741" s="3">
        <v>2949</v>
      </c>
      <c r="BA10741" s="36" t="s">
        <v>60</v>
      </c>
      <c r="BB10741" s="36">
        <v>2949</v>
      </c>
      <c r="BC10741" s="36" t="s">
        <v>60</v>
      </c>
      <c r="BD10741" s="36" t="s">
        <v>60</v>
      </c>
      <c r="BE10741" s="36" t="s">
        <v>60</v>
      </c>
      <c r="BF10741" s="36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6" t="str">
        <f>IFERROR(VLOOKUP(Data_Power_app[[#This Row],[PRO ODER]],'Xuất-Delay-SLT'!B:C,2,0),"")</f>
        <v/>
      </c>
      <c r="BJ10741" s="36" t="str">
        <f>IFERROR(VLOOKUP(Data_Power_app[[#This Row],[PRO ODER]],'Plan Lean DC'!A:C,3,0),"")</f>
        <v/>
      </c>
      <c r="BK10741" s="36" t="str">
        <f>IFERROR(VLOOKUP(Data_Power_app[[#This Row],[PRO ODER]]&amp;"LEAN_IN",'Real Time'!A:D,4,0),"")</f>
        <v/>
      </c>
      <c r="BL10741" s="36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6" t="s">
        <v>32512</v>
      </c>
      <c r="C10742" s="36" t="s">
        <v>32513</v>
      </c>
      <c r="D10742" s="36" t="s">
        <v>75</v>
      </c>
      <c r="E10742" s="36" t="s">
        <v>76</v>
      </c>
      <c r="F10742" s="36" t="s">
        <v>59</v>
      </c>
      <c r="G10742" s="36">
        <v>299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698</v>
      </c>
      <c r="AF10742" s="4"/>
      <c r="AG10742" s="36" t="s">
        <v>12649</v>
      </c>
      <c r="AH10742" s="36" t="s">
        <v>78</v>
      </c>
      <c r="AI10742" s="36" t="s">
        <v>32479</v>
      </c>
      <c r="AJ10742" s="36" t="s">
        <v>79</v>
      </c>
      <c r="AK10742" s="36" t="s">
        <v>98</v>
      </c>
      <c r="AL10742" s="36" t="s">
        <v>28424</v>
      </c>
      <c r="AM10742" s="36" t="s">
        <v>149</v>
      </c>
      <c r="AN10742" s="36">
        <v>13.017329999999999</v>
      </c>
      <c r="AO10742" s="36" t="s">
        <v>82</v>
      </c>
      <c r="AP10742" s="36" t="s">
        <v>83</v>
      </c>
      <c r="AQ10742" s="36">
        <v>10.799659999999999</v>
      </c>
      <c r="AR10742" s="36" t="s">
        <v>68</v>
      </c>
      <c r="AS10742" s="36"/>
      <c r="AT10742" s="36"/>
      <c r="AU10742" s="36" t="s">
        <v>32480</v>
      </c>
      <c r="AV10742" s="36" t="s">
        <v>32481</v>
      </c>
      <c r="AW10742" s="36">
        <v>24.198619999999998</v>
      </c>
      <c r="AX10742" s="36" t="s">
        <v>32482</v>
      </c>
      <c r="AY10742" s="36" t="s">
        <v>32483</v>
      </c>
      <c r="AZ10742" s="3">
        <v>193</v>
      </c>
      <c r="BA10742" s="36" t="s">
        <v>60</v>
      </c>
      <c r="BB10742" s="36">
        <v>299</v>
      </c>
      <c r="BC10742" s="36" t="s">
        <v>60</v>
      </c>
      <c r="BD10742" s="36" t="s">
        <v>60</v>
      </c>
      <c r="BE10742" s="36" t="s">
        <v>60</v>
      </c>
      <c r="BF10742" s="36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6" t="str">
        <f>IFERROR(VLOOKUP(Data_Power_app[[#This Row],[PRO ODER]],'Xuất-Delay-SLT'!B:C,2,0),"")</f>
        <v/>
      </c>
      <c r="BJ10742" s="36" t="str">
        <f>IFERROR(VLOOKUP(Data_Power_app[[#This Row],[PRO ODER]],'Plan Lean DC'!A:C,3,0),"")</f>
        <v/>
      </c>
      <c r="BK10742" s="36" t="str">
        <f>IFERROR(VLOOKUP(Data_Power_app[[#This Row],[PRO ODER]]&amp;"LEAN_IN",'Real Time'!A:D,4,0),"")</f>
        <v/>
      </c>
      <c r="BL10742" s="36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6" t="s">
        <v>32514</v>
      </c>
      <c r="C10743" s="36" t="s">
        <v>32515</v>
      </c>
      <c r="D10743" s="36" t="s">
        <v>231</v>
      </c>
      <c r="E10743" s="36" t="s">
        <v>292</v>
      </c>
      <c r="F10743" s="36" t="s">
        <v>59</v>
      </c>
      <c r="G10743" s="36">
        <v>3015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698</v>
      </c>
      <c r="AF10743" s="4"/>
      <c r="AG10743" s="36" t="s">
        <v>12649</v>
      </c>
      <c r="AH10743" s="36" t="s">
        <v>233</v>
      </c>
      <c r="AI10743" s="36" t="s">
        <v>1943</v>
      </c>
      <c r="AJ10743" s="36" t="s">
        <v>234</v>
      </c>
      <c r="AK10743" s="36" t="s">
        <v>98</v>
      </c>
      <c r="AL10743" s="36" t="s">
        <v>288</v>
      </c>
      <c r="AM10743" s="36" t="s">
        <v>289</v>
      </c>
      <c r="AN10743" s="36">
        <v>56.68871</v>
      </c>
      <c r="AO10743" s="36" t="s">
        <v>68</v>
      </c>
      <c r="AP10743" s="36"/>
      <c r="AQ10743" s="36"/>
      <c r="AR10743" s="36" t="s">
        <v>68</v>
      </c>
      <c r="AS10743" s="36"/>
      <c r="AT10743" s="36"/>
      <c r="AU10743" s="36" t="s">
        <v>290</v>
      </c>
      <c r="AV10743" s="36" t="s">
        <v>291</v>
      </c>
      <c r="AW10743" s="36">
        <v>247.93669</v>
      </c>
      <c r="AX10743" s="36" t="s">
        <v>1944</v>
      </c>
      <c r="AY10743" s="36" t="s">
        <v>1945</v>
      </c>
      <c r="AZ10743" s="3">
        <v>3015</v>
      </c>
      <c r="BA10743" s="36" t="s">
        <v>60</v>
      </c>
      <c r="BB10743" s="36">
        <v>3015</v>
      </c>
      <c r="BC10743" s="36" t="s">
        <v>60</v>
      </c>
      <c r="BD10743" s="36" t="s">
        <v>60</v>
      </c>
      <c r="BE10743" s="36" t="s">
        <v>60</v>
      </c>
      <c r="BF10743" s="36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6" t="str">
        <f>IFERROR(VLOOKUP(Data_Power_app[[#This Row],[PRO ODER]],'Xuất-Delay-SLT'!B:C,2,0),"")</f>
        <v/>
      </c>
      <c r="BJ10743" s="36" t="str">
        <f>IFERROR(VLOOKUP(Data_Power_app[[#This Row],[PRO ODER]],'Plan Lean DC'!A:C,3,0),"")</f>
        <v/>
      </c>
      <c r="BK10743" s="36" t="str">
        <f>IFERROR(VLOOKUP(Data_Power_app[[#This Row],[PRO ODER]]&amp;"LEAN_IN",'Real Time'!A:D,4,0),"")</f>
        <v/>
      </c>
      <c r="BL10743" s="36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6" t="s">
        <v>32516</v>
      </c>
      <c r="C10744" s="36" t="s">
        <v>32517</v>
      </c>
      <c r="D10744" s="36" t="s">
        <v>75</v>
      </c>
      <c r="E10744" s="36" t="s">
        <v>76</v>
      </c>
      <c r="F10744" s="36" t="s">
        <v>59</v>
      </c>
      <c r="G10744" s="36">
        <v>14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698</v>
      </c>
      <c r="AF10744" s="4"/>
      <c r="AG10744" s="36" t="s">
        <v>12649</v>
      </c>
      <c r="AH10744" s="36" t="s">
        <v>78</v>
      </c>
      <c r="AI10744" s="36" t="s">
        <v>32479</v>
      </c>
      <c r="AJ10744" s="36" t="s">
        <v>79</v>
      </c>
      <c r="AK10744" s="36" t="s">
        <v>98</v>
      </c>
      <c r="AL10744" s="36" t="s">
        <v>28424</v>
      </c>
      <c r="AM10744" s="36" t="s">
        <v>149</v>
      </c>
      <c r="AN10744" s="36">
        <v>5.8646000000000003</v>
      </c>
      <c r="AO10744" s="36" t="s">
        <v>82</v>
      </c>
      <c r="AP10744" s="36" t="s">
        <v>83</v>
      </c>
      <c r="AQ10744" s="36">
        <v>4.9298099999999998</v>
      </c>
      <c r="AR10744" s="36" t="s">
        <v>68</v>
      </c>
      <c r="AS10744" s="36"/>
      <c r="AT10744" s="36"/>
      <c r="AU10744" s="36" t="s">
        <v>32480</v>
      </c>
      <c r="AV10744" s="36" t="s">
        <v>32481</v>
      </c>
      <c r="AW10744" s="36">
        <v>10.902139999999999</v>
      </c>
      <c r="AX10744" s="36" t="s">
        <v>14329</v>
      </c>
      <c r="AY10744" s="36" t="s">
        <v>14330</v>
      </c>
      <c r="AZ10744" s="3">
        <v>71</v>
      </c>
      <c r="BA10744" s="36" t="s">
        <v>60</v>
      </c>
      <c r="BB10744" s="36">
        <v>140</v>
      </c>
      <c r="BC10744" s="36" t="s">
        <v>60</v>
      </c>
      <c r="BD10744" s="36" t="s">
        <v>60</v>
      </c>
      <c r="BE10744" s="36" t="s">
        <v>60</v>
      </c>
      <c r="BF10744" s="36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6" t="str">
        <f>IFERROR(VLOOKUP(Data_Power_app[[#This Row],[PRO ODER]],'Xuất-Delay-SLT'!B:C,2,0),"")</f>
        <v/>
      </c>
      <c r="BJ10744" s="36" t="str">
        <f>IFERROR(VLOOKUP(Data_Power_app[[#This Row],[PRO ODER]],'Plan Lean DC'!A:C,3,0),"")</f>
        <v/>
      </c>
      <c r="BK10744" s="36" t="str">
        <f>IFERROR(VLOOKUP(Data_Power_app[[#This Row],[PRO ODER]]&amp;"LEAN_IN",'Real Time'!A:D,4,0),"")</f>
        <v/>
      </c>
      <c r="BL10744" s="36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6" t="s">
        <v>32518</v>
      </c>
      <c r="C10745" s="36" t="s">
        <v>32519</v>
      </c>
      <c r="D10745" s="36" t="s">
        <v>231</v>
      </c>
      <c r="E10745" s="36" t="s">
        <v>292</v>
      </c>
      <c r="F10745" s="36" t="s">
        <v>59</v>
      </c>
      <c r="G10745" s="36">
        <v>289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698</v>
      </c>
      <c r="AF10745" s="4"/>
      <c r="AG10745" s="36" t="s">
        <v>12649</v>
      </c>
      <c r="AH10745" s="36" t="s">
        <v>233</v>
      </c>
      <c r="AI10745" s="36" t="s">
        <v>2446</v>
      </c>
      <c r="AJ10745" s="36" t="s">
        <v>234</v>
      </c>
      <c r="AK10745" s="36" t="s">
        <v>98</v>
      </c>
      <c r="AL10745" s="36" t="s">
        <v>288</v>
      </c>
      <c r="AM10745" s="36" t="s">
        <v>289</v>
      </c>
      <c r="AN10745" s="36">
        <v>5.4398999999999997</v>
      </c>
      <c r="AO10745" s="36" t="s">
        <v>68</v>
      </c>
      <c r="AP10745" s="36"/>
      <c r="AQ10745" s="36"/>
      <c r="AR10745" s="36" t="s">
        <v>68</v>
      </c>
      <c r="AS10745" s="36"/>
      <c r="AT10745" s="36"/>
      <c r="AU10745" s="36" t="s">
        <v>290</v>
      </c>
      <c r="AV10745" s="36" t="s">
        <v>291</v>
      </c>
      <c r="AW10745" s="36">
        <v>23.792269999999998</v>
      </c>
      <c r="AX10745" s="36" t="s">
        <v>2447</v>
      </c>
      <c r="AY10745" s="36" t="s">
        <v>359</v>
      </c>
      <c r="AZ10745" s="3">
        <v>289</v>
      </c>
      <c r="BA10745" s="36" t="s">
        <v>60</v>
      </c>
      <c r="BB10745" s="36">
        <v>289</v>
      </c>
      <c r="BC10745" s="36" t="s">
        <v>60</v>
      </c>
      <c r="BD10745" s="36" t="s">
        <v>60</v>
      </c>
      <c r="BE10745" s="36" t="s">
        <v>60</v>
      </c>
      <c r="BF10745" s="36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6" t="str">
        <f>IFERROR(VLOOKUP(Data_Power_app[[#This Row],[PRO ODER]],'Xuất-Delay-SLT'!B:C,2,0),"")</f>
        <v/>
      </c>
      <c r="BJ10745" s="36" t="str">
        <f>IFERROR(VLOOKUP(Data_Power_app[[#This Row],[PRO ODER]],'Plan Lean DC'!A:C,3,0),"")</f>
        <v/>
      </c>
      <c r="BK10745" s="36" t="str">
        <f>IFERROR(VLOOKUP(Data_Power_app[[#This Row],[PRO ODER]]&amp;"LEAN_IN",'Real Time'!A:D,4,0),"")</f>
        <v/>
      </c>
      <c r="BL10745" s="36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6" t="s">
        <v>32520</v>
      </c>
      <c r="C10746" s="36" t="s">
        <v>32521</v>
      </c>
      <c r="D10746" s="36" t="s">
        <v>75</v>
      </c>
      <c r="E10746" s="36" t="s">
        <v>76</v>
      </c>
      <c r="F10746" s="36" t="s">
        <v>59</v>
      </c>
      <c r="G10746" s="36">
        <v>93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698</v>
      </c>
      <c r="AF10746" s="4"/>
      <c r="AG10746" s="36" t="s">
        <v>12649</v>
      </c>
      <c r="AH10746" s="36" t="s">
        <v>78</v>
      </c>
      <c r="AI10746" s="36" t="s">
        <v>32522</v>
      </c>
      <c r="AJ10746" s="36" t="s">
        <v>79</v>
      </c>
      <c r="AK10746" s="36" t="s">
        <v>98</v>
      </c>
      <c r="AL10746" s="36" t="s">
        <v>28424</v>
      </c>
      <c r="AM10746" s="36" t="s">
        <v>149</v>
      </c>
      <c r="AN10746" s="36">
        <v>3.8210099999999998</v>
      </c>
      <c r="AO10746" s="36" t="s">
        <v>82</v>
      </c>
      <c r="AP10746" s="36" t="s">
        <v>83</v>
      </c>
      <c r="AQ10746" s="36">
        <v>3.1955399999999998</v>
      </c>
      <c r="AR10746" s="36" t="s">
        <v>68</v>
      </c>
      <c r="AS10746" s="36"/>
      <c r="AT10746" s="36"/>
      <c r="AU10746" s="36" t="s">
        <v>32523</v>
      </c>
      <c r="AV10746" s="36" t="s">
        <v>32524</v>
      </c>
      <c r="AW10746" s="36">
        <v>7.1032999999999999</v>
      </c>
      <c r="AX10746" s="36" t="s">
        <v>32525</v>
      </c>
      <c r="AY10746" s="36" t="s">
        <v>32526</v>
      </c>
      <c r="AZ10746" s="3">
        <v>50</v>
      </c>
      <c r="BA10746" s="36" t="s">
        <v>60</v>
      </c>
      <c r="BB10746" s="36">
        <v>93</v>
      </c>
      <c r="BC10746" s="36" t="s">
        <v>60</v>
      </c>
      <c r="BD10746" s="36" t="s">
        <v>60</v>
      </c>
      <c r="BE10746" s="36" t="s">
        <v>60</v>
      </c>
      <c r="BF10746" s="36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6" t="str">
        <f>IFERROR(VLOOKUP(Data_Power_app[[#This Row],[PRO ODER]],'Xuất-Delay-SLT'!B:C,2,0),"")</f>
        <v/>
      </c>
      <c r="BJ10746" s="36" t="str">
        <f>IFERROR(VLOOKUP(Data_Power_app[[#This Row],[PRO ODER]],'Plan Lean DC'!A:C,3,0),"")</f>
        <v/>
      </c>
      <c r="BK10746" s="36" t="str">
        <f>IFERROR(VLOOKUP(Data_Power_app[[#This Row],[PRO ODER]]&amp;"LEAN_IN",'Real Time'!A:D,4,0),"")</f>
        <v/>
      </c>
      <c r="BL10746" s="36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6" t="s">
        <v>32527</v>
      </c>
      <c r="C10747" s="36" t="s">
        <v>32528</v>
      </c>
      <c r="D10747" s="36" t="s">
        <v>231</v>
      </c>
      <c r="E10747" s="36" t="s">
        <v>292</v>
      </c>
      <c r="F10747" s="36" t="s">
        <v>59</v>
      </c>
      <c r="G10747" s="36">
        <v>189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698</v>
      </c>
      <c r="AF10747" s="4"/>
      <c r="AG10747" s="36" t="s">
        <v>12649</v>
      </c>
      <c r="AH10747" s="36" t="s">
        <v>233</v>
      </c>
      <c r="AI10747" s="36" t="s">
        <v>2446</v>
      </c>
      <c r="AJ10747" s="36" t="s">
        <v>234</v>
      </c>
      <c r="AK10747" s="36" t="s">
        <v>98</v>
      </c>
      <c r="AL10747" s="36" t="s">
        <v>288</v>
      </c>
      <c r="AM10747" s="36" t="s">
        <v>289</v>
      </c>
      <c r="AN10747" s="36">
        <v>4.0347799999999996</v>
      </c>
      <c r="AO10747" s="36" t="s">
        <v>68</v>
      </c>
      <c r="AP10747" s="36"/>
      <c r="AQ10747" s="36"/>
      <c r="AR10747" s="36" t="s">
        <v>68</v>
      </c>
      <c r="AS10747" s="36"/>
      <c r="AT10747" s="36"/>
      <c r="AU10747" s="36" t="s">
        <v>290</v>
      </c>
      <c r="AV10747" s="36" t="s">
        <v>291</v>
      </c>
      <c r="AW10747" s="36">
        <v>17.647680000000001</v>
      </c>
      <c r="AX10747" s="36" t="s">
        <v>2447</v>
      </c>
      <c r="AY10747" s="36" t="s">
        <v>359</v>
      </c>
      <c r="AZ10747" s="3">
        <v>189</v>
      </c>
      <c r="BA10747" s="36" t="s">
        <v>60</v>
      </c>
      <c r="BB10747" s="36">
        <v>189</v>
      </c>
      <c r="BC10747" s="36" t="s">
        <v>60</v>
      </c>
      <c r="BD10747" s="36" t="s">
        <v>60</v>
      </c>
      <c r="BE10747" s="36" t="s">
        <v>60</v>
      </c>
      <c r="BF10747" s="36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6" t="str">
        <f>IFERROR(VLOOKUP(Data_Power_app[[#This Row],[PRO ODER]],'Xuất-Delay-SLT'!B:C,2,0),"")</f>
        <v/>
      </c>
      <c r="BJ10747" s="36" t="str">
        <f>IFERROR(VLOOKUP(Data_Power_app[[#This Row],[PRO ODER]],'Plan Lean DC'!A:C,3,0),"")</f>
        <v/>
      </c>
      <c r="BK10747" s="36" t="str">
        <f>IFERROR(VLOOKUP(Data_Power_app[[#This Row],[PRO ODER]]&amp;"LEAN_IN",'Real Time'!A:D,4,0),"")</f>
        <v/>
      </c>
      <c r="BL10747" s="36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6" t="s">
        <v>32529</v>
      </c>
      <c r="C10748" s="36" t="s">
        <v>32530</v>
      </c>
      <c r="D10748" s="36" t="s">
        <v>75</v>
      </c>
      <c r="E10748" s="36" t="s">
        <v>76</v>
      </c>
      <c r="F10748" s="36" t="s">
        <v>59</v>
      </c>
      <c r="G10748" s="36">
        <v>52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698</v>
      </c>
      <c r="AF10748" s="4"/>
      <c r="AG10748" s="36" t="s">
        <v>12649</v>
      </c>
      <c r="AH10748" s="36" t="s">
        <v>78</v>
      </c>
      <c r="AI10748" s="36" t="s">
        <v>32522</v>
      </c>
      <c r="AJ10748" s="36" t="s">
        <v>79</v>
      </c>
      <c r="AK10748" s="36" t="s">
        <v>98</v>
      </c>
      <c r="AL10748" s="36" t="s">
        <v>28424</v>
      </c>
      <c r="AM10748" s="36" t="s">
        <v>149</v>
      </c>
      <c r="AN10748" s="36">
        <v>1.97163</v>
      </c>
      <c r="AO10748" s="36" t="s">
        <v>82</v>
      </c>
      <c r="AP10748" s="36" t="s">
        <v>83</v>
      </c>
      <c r="AQ10748" s="36">
        <v>1.6715</v>
      </c>
      <c r="AR10748" s="36" t="s">
        <v>68</v>
      </c>
      <c r="AS10748" s="36"/>
      <c r="AT10748" s="36"/>
      <c r="AU10748" s="36" t="s">
        <v>32523</v>
      </c>
      <c r="AV10748" s="36" t="s">
        <v>32524</v>
      </c>
      <c r="AW10748" s="36">
        <v>3.6653600000000002</v>
      </c>
      <c r="AX10748" s="36" t="s">
        <v>32525</v>
      </c>
      <c r="AY10748" s="36" t="s">
        <v>32526</v>
      </c>
      <c r="AZ10748" s="3">
        <v>42</v>
      </c>
      <c r="BA10748" s="36" t="s">
        <v>60</v>
      </c>
      <c r="BB10748" s="36">
        <v>52</v>
      </c>
      <c r="BC10748" s="36" t="s">
        <v>60</v>
      </c>
      <c r="BD10748" s="36" t="s">
        <v>60</v>
      </c>
      <c r="BE10748" s="36" t="s">
        <v>60</v>
      </c>
      <c r="BF10748" s="36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6" t="str">
        <f>IFERROR(VLOOKUP(Data_Power_app[[#This Row],[PRO ODER]],'Xuất-Delay-SLT'!B:C,2,0),"")</f>
        <v/>
      </c>
      <c r="BJ10748" s="36" t="str">
        <f>IFERROR(VLOOKUP(Data_Power_app[[#This Row],[PRO ODER]],'Plan Lean DC'!A:C,3,0),"")</f>
        <v/>
      </c>
      <c r="BK10748" s="36" t="str">
        <f>IFERROR(VLOOKUP(Data_Power_app[[#This Row],[PRO ODER]]&amp;"LEAN_IN",'Real Time'!A:D,4,0),"")</f>
        <v/>
      </c>
      <c r="BL10748" s="36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6" t="s">
        <v>32531</v>
      </c>
      <c r="C10749" s="36" t="s">
        <v>32532</v>
      </c>
      <c r="D10749" s="36" t="s">
        <v>231</v>
      </c>
      <c r="E10749" s="36" t="s">
        <v>292</v>
      </c>
      <c r="F10749" s="36" t="s">
        <v>59</v>
      </c>
      <c r="G10749" s="36">
        <v>111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698</v>
      </c>
      <c r="AF10749" s="4"/>
      <c r="AG10749" s="36" t="s">
        <v>12649</v>
      </c>
      <c r="AH10749" s="36" t="s">
        <v>233</v>
      </c>
      <c r="AI10749" s="36" t="s">
        <v>2446</v>
      </c>
      <c r="AJ10749" s="36" t="s">
        <v>234</v>
      </c>
      <c r="AK10749" s="36" t="s">
        <v>98</v>
      </c>
      <c r="AL10749" s="36" t="s">
        <v>288</v>
      </c>
      <c r="AM10749" s="36" t="s">
        <v>289</v>
      </c>
      <c r="AN10749" s="36">
        <v>2.2979099999999999</v>
      </c>
      <c r="AO10749" s="36" t="s">
        <v>68</v>
      </c>
      <c r="AP10749" s="36"/>
      <c r="AQ10749" s="36"/>
      <c r="AR10749" s="36" t="s">
        <v>68</v>
      </c>
      <c r="AS10749" s="36"/>
      <c r="AT10749" s="36"/>
      <c r="AU10749" s="36" t="s">
        <v>290</v>
      </c>
      <c r="AV10749" s="36" t="s">
        <v>291</v>
      </c>
      <c r="AW10749" s="36">
        <v>10.050750000000001</v>
      </c>
      <c r="AX10749" s="36" t="s">
        <v>2447</v>
      </c>
      <c r="AY10749" s="36" t="s">
        <v>359</v>
      </c>
      <c r="AZ10749" s="3">
        <v>111</v>
      </c>
      <c r="BA10749" s="36" t="s">
        <v>60</v>
      </c>
      <c r="BB10749" s="36">
        <v>111</v>
      </c>
      <c r="BC10749" s="36" t="s">
        <v>60</v>
      </c>
      <c r="BD10749" s="36" t="s">
        <v>60</v>
      </c>
      <c r="BE10749" s="36" t="s">
        <v>60</v>
      </c>
      <c r="BF10749" s="36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6" t="str">
        <f>IFERROR(VLOOKUP(Data_Power_app[[#This Row],[PRO ODER]],'Xuất-Delay-SLT'!B:C,2,0),"")</f>
        <v/>
      </c>
      <c r="BJ10749" s="36" t="str">
        <f>IFERROR(VLOOKUP(Data_Power_app[[#This Row],[PRO ODER]],'Plan Lean DC'!A:C,3,0),"")</f>
        <v/>
      </c>
      <c r="BK10749" s="36" t="str">
        <f>IFERROR(VLOOKUP(Data_Power_app[[#This Row],[PRO ODER]]&amp;"LEAN_IN",'Real Time'!A:D,4,0),"")</f>
        <v/>
      </c>
      <c r="BL10749" s="36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6" t="s">
        <v>32533</v>
      </c>
      <c r="C10750" s="36" t="s">
        <v>32534</v>
      </c>
      <c r="D10750" s="36" t="s">
        <v>75</v>
      </c>
      <c r="E10750" s="36" t="s">
        <v>76</v>
      </c>
      <c r="F10750" s="36" t="s">
        <v>59</v>
      </c>
      <c r="G10750" s="36">
        <v>332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698</v>
      </c>
      <c r="AF10750" s="4"/>
      <c r="AG10750" s="36" t="s">
        <v>12649</v>
      </c>
      <c r="AH10750" s="36" t="s">
        <v>78</v>
      </c>
      <c r="AI10750" s="36" t="s">
        <v>32522</v>
      </c>
      <c r="AJ10750" s="36" t="s">
        <v>79</v>
      </c>
      <c r="AK10750" s="36" t="s">
        <v>98</v>
      </c>
      <c r="AL10750" s="36" t="s">
        <v>28424</v>
      </c>
      <c r="AM10750" s="36" t="s">
        <v>149</v>
      </c>
      <c r="AN10750" s="36">
        <v>12.54692</v>
      </c>
      <c r="AO10750" s="36" t="s">
        <v>82</v>
      </c>
      <c r="AP10750" s="36" t="s">
        <v>83</v>
      </c>
      <c r="AQ10750" s="36">
        <v>10.644920000000001</v>
      </c>
      <c r="AR10750" s="36" t="s">
        <v>68</v>
      </c>
      <c r="AS10750" s="36"/>
      <c r="AT10750" s="36"/>
      <c r="AU10750" s="36" t="s">
        <v>32523</v>
      </c>
      <c r="AV10750" s="36" t="s">
        <v>32524</v>
      </c>
      <c r="AW10750" s="36">
        <v>23.325620000000001</v>
      </c>
      <c r="AX10750" s="36" t="s">
        <v>32525</v>
      </c>
      <c r="AY10750" s="36" t="s">
        <v>32526</v>
      </c>
      <c r="AZ10750" s="3">
        <v>272</v>
      </c>
      <c r="BA10750" s="36" t="s">
        <v>60</v>
      </c>
      <c r="BB10750" s="36">
        <v>332</v>
      </c>
      <c r="BC10750" s="36" t="s">
        <v>60</v>
      </c>
      <c r="BD10750" s="36" t="s">
        <v>60</v>
      </c>
      <c r="BE10750" s="36" t="s">
        <v>60</v>
      </c>
      <c r="BF10750" s="36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6" t="str">
        <f>IFERROR(VLOOKUP(Data_Power_app[[#This Row],[PRO ODER]],'Xuất-Delay-SLT'!B:C,2,0),"")</f>
        <v/>
      </c>
      <c r="BJ10750" s="36" t="str">
        <f>IFERROR(VLOOKUP(Data_Power_app[[#This Row],[PRO ODER]],'Plan Lean DC'!A:C,3,0),"")</f>
        <v/>
      </c>
      <c r="BK10750" s="36" t="str">
        <f>IFERROR(VLOOKUP(Data_Power_app[[#This Row],[PRO ODER]]&amp;"LEAN_IN",'Real Time'!A:D,4,0),"")</f>
        <v/>
      </c>
      <c r="BL10750" s="36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6" t="s">
        <v>32535</v>
      </c>
      <c r="C10751" s="36" t="s">
        <v>32536</v>
      </c>
      <c r="D10751" s="36" t="s">
        <v>231</v>
      </c>
      <c r="E10751" s="36" t="s">
        <v>292</v>
      </c>
      <c r="F10751" s="36" t="s">
        <v>59</v>
      </c>
      <c r="G10751" s="36">
        <v>399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698</v>
      </c>
      <c r="AF10751" s="4"/>
      <c r="AG10751" s="36" t="s">
        <v>12649</v>
      </c>
      <c r="AH10751" s="36" t="s">
        <v>233</v>
      </c>
      <c r="AI10751" s="36" t="s">
        <v>2446</v>
      </c>
      <c r="AJ10751" s="36" t="s">
        <v>234</v>
      </c>
      <c r="AK10751" s="36" t="s">
        <v>98</v>
      </c>
      <c r="AL10751" s="36" t="s">
        <v>288</v>
      </c>
      <c r="AM10751" s="36" t="s">
        <v>289</v>
      </c>
      <c r="AN10751" s="36">
        <v>8.2821400000000001</v>
      </c>
      <c r="AO10751" s="36" t="s">
        <v>68</v>
      </c>
      <c r="AP10751" s="36"/>
      <c r="AQ10751" s="36"/>
      <c r="AR10751" s="36" t="s">
        <v>68</v>
      </c>
      <c r="AS10751" s="36"/>
      <c r="AT10751" s="36"/>
      <c r="AU10751" s="36" t="s">
        <v>290</v>
      </c>
      <c r="AV10751" s="36" t="s">
        <v>291</v>
      </c>
      <c r="AW10751" s="36">
        <v>36.224890000000002</v>
      </c>
      <c r="AX10751" s="36" t="s">
        <v>2447</v>
      </c>
      <c r="AY10751" s="36" t="s">
        <v>359</v>
      </c>
      <c r="AZ10751" s="3">
        <v>399</v>
      </c>
      <c r="BA10751" s="36" t="s">
        <v>60</v>
      </c>
      <c r="BB10751" s="36">
        <v>399</v>
      </c>
      <c r="BC10751" s="36" t="s">
        <v>60</v>
      </c>
      <c r="BD10751" s="36" t="s">
        <v>60</v>
      </c>
      <c r="BE10751" s="36" t="s">
        <v>60</v>
      </c>
      <c r="BF10751" s="36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6" t="str">
        <f>IFERROR(VLOOKUP(Data_Power_app[[#This Row],[PRO ODER]],'Xuất-Delay-SLT'!B:C,2,0),"")</f>
        <v/>
      </c>
      <c r="BJ10751" s="36" t="str">
        <f>IFERROR(VLOOKUP(Data_Power_app[[#This Row],[PRO ODER]],'Plan Lean DC'!A:C,3,0),"")</f>
        <v/>
      </c>
      <c r="BK10751" s="36" t="str">
        <f>IFERROR(VLOOKUP(Data_Power_app[[#This Row],[PRO ODER]]&amp;"LEAN_IN",'Real Time'!A:D,4,0),"")</f>
        <v/>
      </c>
      <c r="BL10751" s="36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6" t="s">
        <v>32537</v>
      </c>
      <c r="C10752" s="36" t="s">
        <v>32538</v>
      </c>
      <c r="D10752" s="36" t="s">
        <v>75</v>
      </c>
      <c r="E10752" s="36" t="s">
        <v>76</v>
      </c>
      <c r="F10752" s="36" t="s">
        <v>59</v>
      </c>
      <c r="G10752" s="36">
        <v>137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698</v>
      </c>
      <c r="AF10752" s="4"/>
      <c r="AG10752" s="36" t="s">
        <v>12649</v>
      </c>
      <c r="AH10752" s="36" t="s">
        <v>78</v>
      </c>
      <c r="AI10752" s="36" t="s">
        <v>32522</v>
      </c>
      <c r="AJ10752" s="36" t="s">
        <v>79</v>
      </c>
      <c r="AK10752" s="36" t="s">
        <v>98</v>
      </c>
      <c r="AL10752" s="36" t="s">
        <v>28424</v>
      </c>
      <c r="AM10752" s="36" t="s">
        <v>149</v>
      </c>
      <c r="AN10752" s="36">
        <v>4.9437499999999996</v>
      </c>
      <c r="AO10752" s="36" t="s">
        <v>82</v>
      </c>
      <c r="AP10752" s="36" t="s">
        <v>83</v>
      </c>
      <c r="AQ10752" s="36">
        <v>4.2348400000000002</v>
      </c>
      <c r="AR10752" s="36" t="s">
        <v>68</v>
      </c>
      <c r="AS10752" s="36"/>
      <c r="AT10752" s="36"/>
      <c r="AU10752" s="36" t="s">
        <v>32523</v>
      </c>
      <c r="AV10752" s="36" t="s">
        <v>32524</v>
      </c>
      <c r="AW10752" s="36">
        <v>9.1910000000000007</v>
      </c>
      <c r="AX10752" s="36" t="s">
        <v>32525</v>
      </c>
      <c r="AY10752" s="36" t="s">
        <v>32526</v>
      </c>
      <c r="AZ10752" s="3">
        <v>137</v>
      </c>
      <c r="BA10752" s="36" t="s">
        <v>60</v>
      </c>
      <c r="BB10752" s="36">
        <v>137</v>
      </c>
      <c r="BC10752" s="36" t="s">
        <v>60</v>
      </c>
      <c r="BD10752" s="36" t="s">
        <v>60</v>
      </c>
      <c r="BE10752" s="36" t="s">
        <v>60</v>
      </c>
      <c r="BF10752" s="36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6" t="str">
        <f>IFERROR(VLOOKUP(Data_Power_app[[#This Row],[PRO ODER]],'Xuất-Delay-SLT'!B:C,2,0),"")</f>
        <v/>
      </c>
      <c r="BJ10752" s="36" t="str">
        <f>IFERROR(VLOOKUP(Data_Power_app[[#This Row],[PRO ODER]],'Plan Lean DC'!A:C,3,0),"")</f>
        <v/>
      </c>
      <c r="BK10752" s="36" t="str">
        <f>IFERROR(VLOOKUP(Data_Power_app[[#This Row],[PRO ODER]]&amp;"LEAN_IN",'Real Time'!A:D,4,0),"")</f>
        <v/>
      </c>
      <c r="BL10752" s="36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6" t="s">
        <v>32539</v>
      </c>
      <c r="C10753" s="36" t="s">
        <v>32540</v>
      </c>
      <c r="D10753" s="36" t="s">
        <v>231</v>
      </c>
      <c r="E10753" s="36" t="s">
        <v>292</v>
      </c>
      <c r="F10753" s="36" t="s">
        <v>59</v>
      </c>
      <c r="G10753" s="36">
        <v>129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698</v>
      </c>
      <c r="AF10753" s="4"/>
      <c r="AG10753" s="36" t="s">
        <v>12649</v>
      </c>
      <c r="AH10753" s="36" t="s">
        <v>233</v>
      </c>
      <c r="AI10753" s="36" t="s">
        <v>2446</v>
      </c>
      <c r="AJ10753" s="36" t="s">
        <v>234</v>
      </c>
      <c r="AK10753" s="36" t="s">
        <v>98</v>
      </c>
      <c r="AL10753" s="36" t="s">
        <v>288</v>
      </c>
      <c r="AM10753" s="36" t="s">
        <v>289</v>
      </c>
      <c r="AN10753" s="36">
        <v>2.5444499999999999</v>
      </c>
      <c r="AO10753" s="36" t="s">
        <v>68</v>
      </c>
      <c r="AP10753" s="36"/>
      <c r="AQ10753" s="36"/>
      <c r="AR10753" s="36" t="s">
        <v>68</v>
      </c>
      <c r="AS10753" s="36"/>
      <c r="AT10753" s="36"/>
      <c r="AU10753" s="36" t="s">
        <v>290</v>
      </c>
      <c r="AV10753" s="36" t="s">
        <v>291</v>
      </c>
      <c r="AW10753" s="36">
        <v>11.128970000000001</v>
      </c>
      <c r="AX10753" s="36" t="s">
        <v>2447</v>
      </c>
      <c r="AY10753" s="36" t="s">
        <v>359</v>
      </c>
      <c r="AZ10753" s="3">
        <v>129</v>
      </c>
      <c r="BA10753" s="36" t="s">
        <v>60</v>
      </c>
      <c r="BB10753" s="36">
        <v>129</v>
      </c>
      <c r="BC10753" s="36" t="s">
        <v>60</v>
      </c>
      <c r="BD10753" s="36" t="s">
        <v>60</v>
      </c>
      <c r="BE10753" s="36" t="s">
        <v>60</v>
      </c>
      <c r="BF10753" s="36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6" t="str">
        <f>IFERROR(VLOOKUP(Data_Power_app[[#This Row],[PRO ODER]],'Xuất-Delay-SLT'!B:C,2,0),"")</f>
        <v/>
      </c>
      <c r="BJ10753" s="36" t="str">
        <f>IFERROR(VLOOKUP(Data_Power_app[[#This Row],[PRO ODER]],'Plan Lean DC'!A:C,3,0),"")</f>
        <v/>
      </c>
      <c r="BK10753" s="36" t="str">
        <f>IFERROR(VLOOKUP(Data_Power_app[[#This Row],[PRO ODER]]&amp;"LEAN_IN",'Real Time'!A:D,4,0),"")</f>
        <v/>
      </c>
      <c r="BL10753" s="36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6" t="s">
        <v>32541</v>
      </c>
      <c r="C10754" s="36" t="s">
        <v>32542</v>
      </c>
      <c r="D10754" s="36" t="s">
        <v>75</v>
      </c>
      <c r="E10754" s="36" t="s">
        <v>76</v>
      </c>
      <c r="F10754" s="36" t="s">
        <v>59</v>
      </c>
      <c r="G10754" s="36">
        <v>92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698</v>
      </c>
      <c r="AF10754" s="4"/>
      <c r="AG10754" s="36" t="s">
        <v>12649</v>
      </c>
      <c r="AH10754" s="36" t="s">
        <v>78</v>
      </c>
      <c r="AI10754" s="36" t="s">
        <v>32522</v>
      </c>
      <c r="AJ10754" s="36" t="s">
        <v>79</v>
      </c>
      <c r="AK10754" s="36" t="s">
        <v>98</v>
      </c>
      <c r="AL10754" s="36" t="s">
        <v>28424</v>
      </c>
      <c r="AM10754" s="36" t="s">
        <v>149</v>
      </c>
      <c r="AN10754" s="36">
        <v>3.43764</v>
      </c>
      <c r="AO10754" s="36" t="s">
        <v>82</v>
      </c>
      <c r="AP10754" s="36" t="s">
        <v>83</v>
      </c>
      <c r="AQ10754" s="36">
        <v>2.9381200000000001</v>
      </c>
      <c r="AR10754" s="36" t="s">
        <v>68</v>
      </c>
      <c r="AS10754" s="36"/>
      <c r="AT10754" s="36"/>
      <c r="AU10754" s="36" t="s">
        <v>32523</v>
      </c>
      <c r="AV10754" s="36" t="s">
        <v>32524</v>
      </c>
      <c r="AW10754" s="36">
        <v>6.3907999999999996</v>
      </c>
      <c r="AX10754" s="36" t="s">
        <v>32525</v>
      </c>
      <c r="AY10754" s="36" t="s">
        <v>32526</v>
      </c>
      <c r="AZ10754" s="3">
        <v>88</v>
      </c>
      <c r="BA10754" s="36" t="s">
        <v>60</v>
      </c>
      <c r="BB10754" s="36">
        <v>92</v>
      </c>
      <c r="BC10754" s="36" t="s">
        <v>60</v>
      </c>
      <c r="BD10754" s="36" t="s">
        <v>60</v>
      </c>
      <c r="BE10754" s="36" t="s">
        <v>60</v>
      </c>
      <c r="BF10754" s="36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6" t="str">
        <f>IFERROR(VLOOKUP(Data_Power_app[[#This Row],[PRO ODER]],'Xuất-Delay-SLT'!B:C,2,0),"")</f>
        <v/>
      </c>
      <c r="BJ10754" s="36" t="str">
        <f>IFERROR(VLOOKUP(Data_Power_app[[#This Row],[PRO ODER]],'Plan Lean DC'!A:C,3,0),"")</f>
        <v/>
      </c>
      <c r="BK10754" s="36" t="str">
        <f>IFERROR(VLOOKUP(Data_Power_app[[#This Row],[PRO ODER]]&amp;"LEAN_IN",'Real Time'!A:D,4,0),"")</f>
        <v/>
      </c>
      <c r="BL10754" s="36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6" t="s">
        <v>32543</v>
      </c>
      <c r="C10755" s="36" t="s">
        <v>32544</v>
      </c>
      <c r="D10755" s="36" t="s">
        <v>231</v>
      </c>
      <c r="E10755" s="36" t="s">
        <v>292</v>
      </c>
      <c r="F10755" s="36" t="s">
        <v>59</v>
      </c>
      <c r="G10755" s="36">
        <v>297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698</v>
      </c>
      <c r="AF10755" s="4"/>
      <c r="AG10755" s="36" t="s">
        <v>12649</v>
      </c>
      <c r="AH10755" s="36" t="s">
        <v>233</v>
      </c>
      <c r="AI10755" s="36" t="s">
        <v>2446</v>
      </c>
      <c r="AJ10755" s="36" t="s">
        <v>234</v>
      </c>
      <c r="AK10755" s="36" t="s">
        <v>98</v>
      </c>
      <c r="AL10755" s="36" t="s">
        <v>288</v>
      </c>
      <c r="AM10755" s="36" t="s">
        <v>289</v>
      </c>
      <c r="AN10755" s="36">
        <v>6.4279999999999999</v>
      </c>
      <c r="AO10755" s="36" t="s">
        <v>68</v>
      </c>
      <c r="AP10755" s="36"/>
      <c r="AQ10755" s="36"/>
      <c r="AR10755" s="36" t="s">
        <v>68</v>
      </c>
      <c r="AS10755" s="36"/>
      <c r="AT10755" s="36"/>
      <c r="AU10755" s="36" t="s">
        <v>290</v>
      </c>
      <c r="AV10755" s="36" t="s">
        <v>291</v>
      </c>
      <c r="AW10755" s="36">
        <v>28.116569999999999</v>
      </c>
      <c r="AX10755" s="36" t="s">
        <v>2447</v>
      </c>
      <c r="AY10755" s="36" t="s">
        <v>359</v>
      </c>
      <c r="AZ10755" s="3">
        <v>297</v>
      </c>
      <c r="BA10755" s="36" t="s">
        <v>60</v>
      </c>
      <c r="BB10755" s="36">
        <v>297</v>
      </c>
      <c r="BC10755" s="36" t="s">
        <v>60</v>
      </c>
      <c r="BD10755" s="36" t="s">
        <v>60</v>
      </c>
      <c r="BE10755" s="36" t="s">
        <v>60</v>
      </c>
      <c r="BF10755" s="36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6" t="str">
        <f>IFERROR(VLOOKUP(Data_Power_app[[#This Row],[PRO ODER]],'Xuất-Delay-SLT'!B:C,2,0),"")</f>
        <v/>
      </c>
      <c r="BJ10755" s="36" t="str">
        <f>IFERROR(VLOOKUP(Data_Power_app[[#This Row],[PRO ODER]],'Plan Lean DC'!A:C,3,0),"")</f>
        <v/>
      </c>
      <c r="BK10755" s="36" t="str">
        <f>IFERROR(VLOOKUP(Data_Power_app[[#This Row],[PRO ODER]]&amp;"LEAN_IN",'Real Time'!A:D,4,0),"")</f>
        <v/>
      </c>
      <c r="BL10755" s="36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6" t="s">
        <v>32545</v>
      </c>
      <c r="C10756" s="36" t="s">
        <v>32546</v>
      </c>
      <c r="D10756" s="36" t="s">
        <v>75</v>
      </c>
      <c r="E10756" s="36" t="s">
        <v>76</v>
      </c>
      <c r="F10756" s="36" t="s">
        <v>59</v>
      </c>
      <c r="G10756" s="36">
        <v>25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698</v>
      </c>
      <c r="AF10756" s="4"/>
      <c r="AG10756" s="36" t="s">
        <v>12649</v>
      </c>
      <c r="AH10756" s="36" t="s">
        <v>78</v>
      </c>
      <c r="AI10756" s="36" t="s">
        <v>32522</v>
      </c>
      <c r="AJ10756" s="36" t="s">
        <v>79</v>
      </c>
      <c r="AK10756" s="36" t="s">
        <v>98</v>
      </c>
      <c r="AL10756" s="36" t="s">
        <v>28424</v>
      </c>
      <c r="AM10756" s="36" t="s">
        <v>149</v>
      </c>
      <c r="AN10756" s="36">
        <v>9.6536299999999997</v>
      </c>
      <c r="AO10756" s="36" t="s">
        <v>82</v>
      </c>
      <c r="AP10756" s="36" t="s">
        <v>83</v>
      </c>
      <c r="AQ10756" s="36">
        <v>8.2665799999999994</v>
      </c>
      <c r="AR10756" s="36" t="s">
        <v>68</v>
      </c>
      <c r="AS10756" s="36"/>
      <c r="AT10756" s="36"/>
      <c r="AU10756" s="36" t="s">
        <v>32523</v>
      </c>
      <c r="AV10756" s="36" t="s">
        <v>32524</v>
      </c>
      <c r="AW10756" s="36">
        <v>17.946899999999999</v>
      </c>
      <c r="AX10756" s="36" t="s">
        <v>32525</v>
      </c>
      <c r="AY10756" s="36" t="s">
        <v>32526</v>
      </c>
      <c r="AZ10756" s="3">
        <v>244</v>
      </c>
      <c r="BA10756" s="36" t="s">
        <v>60</v>
      </c>
      <c r="BB10756" s="36">
        <v>259</v>
      </c>
      <c r="BC10756" s="36" t="s">
        <v>60</v>
      </c>
      <c r="BD10756" s="36" t="s">
        <v>60</v>
      </c>
      <c r="BE10756" s="36" t="s">
        <v>60</v>
      </c>
      <c r="BF10756" s="36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6" t="str">
        <f>IFERROR(VLOOKUP(Data_Power_app[[#This Row],[PRO ODER]],'Xuất-Delay-SLT'!B:C,2,0),"")</f>
        <v/>
      </c>
      <c r="BJ10756" s="36" t="str">
        <f>IFERROR(VLOOKUP(Data_Power_app[[#This Row],[PRO ODER]],'Plan Lean DC'!A:C,3,0),"")</f>
        <v/>
      </c>
      <c r="BK10756" s="36" t="str">
        <f>IFERROR(VLOOKUP(Data_Power_app[[#This Row],[PRO ODER]]&amp;"LEAN_IN",'Real Time'!A:D,4,0),"")</f>
        <v/>
      </c>
      <c r="BL10756" s="36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6" t="s">
        <v>32547</v>
      </c>
      <c r="C10757" s="36" t="s">
        <v>32548</v>
      </c>
      <c r="D10757" s="36" t="s">
        <v>231</v>
      </c>
      <c r="E10757" s="36" t="s">
        <v>292</v>
      </c>
      <c r="F10757" s="36" t="s">
        <v>59</v>
      </c>
      <c r="G10757" s="36">
        <v>231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698</v>
      </c>
      <c r="AF10757" s="4"/>
      <c r="AG10757" s="36" t="s">
        <v>12649</v>
      </c>
      <c r="AH10757" s="36" t="s">
        <v>233</v>
      </c>
      <c r="AI10757" s="36" t="s">
        <v>2446</v>
      </c>
      <c r="AJ10757" s="36" t="s">
        <v>234</v>
      </c>
      <c r="AK10757" s="36" t="s">
        <v>98</v>
      </c>
      <c r="AL10757" s="36" t="s">
        <v>288</v>
      </c>
      <c r="AM10757" s="36" t="s">
        <v>289</v>
      </c>
      <c r="AN10757" s="36">
        <v>5.6390599999999997</v>
      </c>
      <c r="AO10757" s="36" t="s">
        <v>68</v>
      </c>
      <c r="AP10757" s="36"/>
      <c r="AQ10757" s="36"/>
      <c r="AR10757" s="36" t="s">
        <v>68</v>
      </c>
      <c r="AS10757" s="36"/>
      <c r="AT10757" s="36"/>
      <c r="AU10757" s="36" t="s">
        <v>290</v>
      </c>
      <c r="AV10757" s="36" t="s">
        <v>291</v>
      </c>
      <c r="AW10757" s="36">
        <v>24.66583</v>
      </c>
      <c r="AX10757" s="36" t="s">
        <v>2447</v>
      </c>
      <c r="AY10757" s="36" t="s">
        <v>359</v>
      </c>
      <c r="AZ10757" s="3">
        <v>231</v>
      </c>
      <c r="BA10757" s="36" t="s">
        <v>60</v>
      </c>
      <c r="BB10757" s="36">
        <v>231</v>
      </c>
      <c r="BC10757" s="36" t="s">
        <v>60</v>
      </c>
      <c r="BD10757" s="36" t="s">
        <v>60</v>
      </c>
      <c r="BE10757" s="36" t="s">
        <v>60</v>
      </c>
      <c r="BF10757" s="36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6" t="str">
        <f>IFERROR(VLOOKUP(Data_Power_app[[#This Row],[PRO ODER]],'Xuất-Delay-SLT'!B:C,2,0),"")</f>
        <v/>
      </c>
      <c r="BJ10757" s="36" t="str">
        <f>IFERROR(VLOOKUP(Data_Power_app[[#This Row],[PRO ODER]],'Plan Lean DC'!A:C,3,0),"")</f>
        <v/>
      </c>
      <c r="BK10757" s="36" t="str">
        <f>IFERROR(VLOOKUP(Data_Power_app[[#This Row],[PRO ODER]]&amp;"LEAN_IN",'Real Time'!A:D,4,0),"")</f>
        <v/>
      </c>
      <c r="BL10757" s="36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6" t="s">
        <v>32549</v>
      </c>
      <c r="C10758" s="36" t="s">
        <v>32550</v>
      </c>
      <c r="D10758" s="36" t="s">
        <v>75</v>
      </c>
      <c r="E10758" s="36" t="s">
        <v>76</v>
      </c>
      <c r="F10758" s="36" t="s">
        <v>59</v>
      </c>
      <c r="G10758" s="36">
        <v>6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698</v>
      </c>
      <c r="AF10758" s="4"/>
      <c r="AG10758" s="36" t="s">
        <v>12649</v>
      </c>
      <c r="AH10758" s="36" t="s">
        <v>78</v>
      </c>
      <c r="AI10758" s="36" t="s">
        <v>32522</v>
      </c>
      <c r="AJ10758" s="36" t="s">
        <v>79</v>
      </c>
      <c r="AK10758" s="36" t="s">
        <v>98</v>
      </c>
      <c r="AL10758" s="36" t="s">
        <v>28424</v>
      </c>
      <c r="AM10758" s="36" t="s">
        <v>149</v>
      </c>
      <c r="AN10758" s="36">
        <v>2.7423899999999999</v>
      </c>
      <c r="AO10758" s="36" t="s">
        <v>82</v>
      </c>
      <c r="AP10758" s="36" t="s">
        <v>83</v>
      </c>
      <c r="AQ10758" s="36">
        <v>2.2826300000000002</v>
      </c>
      <c r="AR10758" s="36" t="s">
        <v>68</v>
      </c>
      <c r="AS10758" s="36"/>
      <c r="AT10758" s="36"/>
      <c r="AU10758" s="36" t="s">
        <v>32523</v>
      </c>
      <c r="AV10758" s="36" t="s">
        <v>32524</v>
      </c>
      <c r="AW10758" s="36">
        <v>5.0979999999999999</v>
      </c>
      <c r="AX10758" s="36" t="s">
        <v>32551</v>
      </c>
      <c r="AY10758" s="36" t="s">
        <v>32552</v>
      </c>
      <c r="AZ10758" s="3">
        <v>38</v>
      </c>
      <c r="BA10758" s="36" t="s">
        <v>60</v>
      </c>
      <c r="BB10758" s="36">
        <v>64</v>
      </c>
      <c r="BC10758" s="36" t="s">
        <v>60</v>
      </c>
      <c r="BD10758" s="36" t="s">
        <v>60</v>
      </c>
      <c r="BE10758" s="36" t="s">
        <v>60</v>
      </c>
      <c r="BF10758" s="36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6" t="str">
        <f>IFERROR(VLOOKUP(Data_Power_app[[#This Row],[PRO ODER]],'Xuất-Delay-SLT'!B:C,2,0),"")</f>
        <v/>
      </c>
      <c r="BJ10758" s="36" t="str">
        <f>IFERROR(VLOOKUP(Data_Power_app[[#This Row],[PRO ODER]],'Plan Lean DC'!A:C,3,0),"")</f>
        <v/>
      </c>
      <c r="BK10758" s="36" t="str">
        <f>IFERROR(VLOOKUP(Data_Power_app[[#This Row],[PRO ODER]]&amp;"LEAN_IN",'Real Time'!A:D,4,0),"")</f>
        <v/>
      </c>
      <c r="BL10758" s="36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6" t="s">
        <v>32553</v>
      </c>
      <c r="C10759" s="36" t="s">
        <v>32554</v>
      </c>
      <c r="D10759" s="36" t="s">
        <v>231</v>
      </c>
      <c r="E10759" s="36" t="s">
        <v>292</v>
      </c>
      <c r="F10759" s="36" t="s">
        <v>59</v>
      </c>
      <c r="G10759" s="36">
        <v>549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698</v>
      </c>
      <c r="AF10759" s="4"/>
      <c r="AG10759" s="36" t="s">
        <v>12649</v>
      </c>
      <c r="AH10759" s="36" t="s">
        <v>233</v>
      </c>
      <c r="AI10759" s="36" t="s">
        <v>2446</v>
      </c>
      <c r="AJ10759" s="36" t="s">
        <v>234</v>
      </c>
      <c r="AK10759" s="36" t="s">
        <v>98</v>
      </c>
      <c r="AL10759" s="36" t="s">
        <v>288</v>
      </c>
      <c r="AM10759" s="36" t="s">
        <v>289</v>
      </c>
      <c r="AN10759" s="36">
        <v>11.095800000000001</v>
      </c>
      <c r="AO10759" s="36" t="s">
        <v>68</v>
      </c>
      <c r="AP10759" s="36"/>
      <c r="AQ10759" s="36"/>
      <c r="AR10759" s="36" t="s">
        <v>68</v>
      </c>
      <c r="AS10759" s="36"/>
      <c r="AT10759" s="36"/>
      <c r="AU10759" s="36" t="s">
        <v>290</v>
      </c>
      <c r="AV10759" s="36" t="s">
        <v>291</v>
      </c>
      <c r="AW10759" s="36">
        <v>48.531230000000001</v>
      </c>
      <c r="AX10759" s="36" t="s">
        <v>2447</v>
      </c>
      <c r="AY10759" s="36" t="s">
        <v>359</v>
      </c>
      <c r="AZ10759" s="3">
        <v>549</v>
      </c>
      <c r="BA10759" s="36" t="s">
        <v>60</v>
      </c>
      <c r="BB10759" s="36">
        <v>549</v>
      </c>
      <c r="BC10759" s="36" t="s">
        <v>60</v>
      </c>
      <c r="BD10759" s="36" t="s">
        <v>60</v>
      </c>
      <c r="BE10759" s="36" t="s">
        <v>60</v>
      </c>
      <c r="BF10759" s="36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6" t="str">
        <f>IFERROR(VLOOKUP(Data_Power_app[[#This Row],[PRO ODER]],'Xuất-Delay-SLT'!B:C,2,0),"")</f>
        <v/>
      </c>
      <c r="BJ10759" s="36" t="str">
        <f>IFERROR(VLOOKUP(Data_Power_app[[#This Row],[PRO ODER]],'Plan Lean DC'!A:C,3,0),"")</f>
        <v/>
      </c>
      <c r="BK10759" s="36" t="str">
        <f>IFERROR(VLOOKUP(Data_Power_app[[#This Row],[PRO ODER]]&amp;"LEAN_IN",'Real Time'!A:D,4,0),"")</f>
        <v/>
      </c>
      <c r="BL10759" s="36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6" t="s">
        <v>32555</v>
      </c>
      <c r="C10760" s="36" t="s">
        <v>32556</v>
      </c>
      <c r="D10760" s="36" t="s">
        <v>75</v>
      </c>
      <c r="E10760" s="36" t="s">
        <v>76</v>
      </c>
      <c r="F10760" s="36" t="s">
        <v>59</v>
      </c>
      <c r="G10760" s="36">
        <v>62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698</v>
      </c>
      <c r="AF10760" s="4"/>
      <c r="AG10760" s="36" t="s">
        <v>12649</v>
      </c>
      <c r="AH10760" s="36" t="s">
        <v>78</v>
      </c>
      <c r="AI10760" s="36" t="s">
        <v>32522</v>
      </c>
      <c r="AJ10760" s="36" t="s">
        <v>79</v>
      </c>
      <c r="AK10760" s="36" t="s">
        <v>98</v>
      </c>
      <c r="AL10760" s="36" t="s">
        <v>28424</v>
      </c>
      <c r="AM10760" s="36" t="s">
        <v>149</v>
      </c>
      <c r="AN10760" s="36">
        <v>2.47689</v>
      </c>
      <c r="AO10760" s="36" t="s">
        <v>82</v>
      </c>
      <c r="AP10760" s="36" t="s">
        <v>83</v>
      </c>
      <c r="AQ10760" s="36">
        <v>2.0848100000000001</v>
      </c>
      <c r="AR10760" s="36" t="s">
        <v>68</v>
      </c>
      <c r="AS10760" s="36"/>
      <c r="AT10760" s="36"/>
      <c r="AU10760" s="36" t="s">
        <v>32523</v>
      </c>
      <c r="AV10760" s="36" t="s">
        <v>32524</v>
      </c>
      <c r="AW10760" s="36">
        <v>4.60459</v>
      </c>
      <c r="AX10760" s="36" t="s">
        <v>32525</v>
      </c>
      <c r="AY10760" s="36" t="s">
        <v>32526</v>
      </c>
      <c r="AZ10760" s="3">
        <v>41</v>
      </c>
      <c r="BA10760" s="36" t="s">
        <v>60</v>
      </c>
      <c r="BB10760" s="36">
        <v>62</v>
      </c>
      <c r="BC10760" s="36" t="s">
        <v>60</v>
      </c>
      <c r="BD10760" s="36" t="s">
        <v>60</v>
      </c>
      <c r="BE10760" s="36" t="s">
        <v>60</v>
      </c>
      <c r="BF10760" s="36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6" t="str">
        <f>IFERROR(VLOOKUP(Data_Power_app[[#This Row],[PRO ODER]],'Xuất-Delay-SLT'!B:C,2,0),"")</f>
        <v/>
      </c>
      <c r="BJ10760" s="36" t="str">
        <f>IFERROR(VLOOKUP(Data_Power_app[[#This Row],[PRO ODER]],'Plan Lean DC'!A:C,3,0),"")</f>
        <v/>
      </c>
      <c r="BK10760" s="36" t="str">
        <f>IFERROR(VLOOKUP(Data_Power_app[[#This Row],[PRO ODER]]&amp;"LEAN_IN",'Real Time'!A:D,4,0),"")</f>
        <v/>
      </c>
      <c r="BL10760" s="36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6" t="s">
        <v>32557</v>
      </c>
      <c r="C10761" s="36" t="s">
        <v>32558</v>
      </c>
      <c r="D10761" s="36" t="s">
        <v>231</v>
      </c>
      <c r="E10761" s="36" t="s">
        <v>292</v>
      </c>
      <c r="F10761" s="36" t="s">
        <v>59</v>
      </c>
      <c r="G10761" s="36">
        <v>237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698</v>
      </c>
      <c r="AF10761" s="4"/>
      <c r="AG10761" s="36" t="s">
        <v>12649</v>
      </c>
      <c r="AH10761" s="36" t="s">
        <v>233</v>
      </c>
      <c r="AI10761" s="36" t="s">
        <v>2446</v>
      </c>
      <c r="AJ10761" s="36" t="s">
        <v>234</v>
      </c>
      <c r="AK10761" s="36" t="s">
        <v>98</v>
      </c>
      <c r="AL10761" s="36" t="s">
        <v>288</v>
      </c>
      <c r="AM10761" s="36" t="s">
        <v>289</v>
      </c>
      <c r="AN10761" s="36">
        <v>4.7601899999999997</v>
      </c>
      <c r="AO10761" s="36" t="s">
        <v>68</v>
      </c>
      <c r="AP10761" s="36"/>
      <c r="AQ10761" s="36"/>
      <c r="AR10761" s="36" t="s">
        <v>68</v>
      </c>
      <c r="AS10761" s="36"/>
      <c r="AT10761" s="36"/>
      <c r="AU10761" s="36" t="s">
        <v>290</v>
      </c>
      <c r="AV10761" s="36" t="s">
        <v>291</v>
      </c>
      <c r="AW10761" s="36">
        <v>20.820360000000001</v>
      </c>
      <c r="AX10761" s="36" t="s">
        <v>2447</v>
      </c>
      <c r="AY10761" s="36" t="s">
        <v>359</v>
      </c>
      <c r="AZ10761" s="3">
        <v>237</v>
      </c>
      <c r="BA10761" s="36" t="s">
        <v>60</v>
      </c>
      <c r="BB10761" s="36">
        <v>237</v>
      </c>
      <c r="BC10761" s="36" t="s">
        <v>60</v>
      </c>
      <c r="BD10761" s="36" t="s">
        <v>60</v>
      </c>
      <c r="BE10761" s="36" t="s">
        <v>60</v>
      </c>
      <c r="BF10761" s="36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6" t="str">
        <f>IFERROR(VLOOKUP(Data_Power_app[[#This Row],[PRO ODER]],'Xuất-Delay-SLT'!B:C,2,0),"")</f>
        <v/>
      </c>
      <c r="BJ10761" s="36" t="str">
        <f>IFERROR(VLOOKUP(Data_Power_app[[#This Row],[PRO ODER]],'Plan Lean DC'!A:C,3,0),"")</f>
        <v/>
      </c>
      <c r="BK10761" s="36" t="str">
        <f>IFERROR(VLOOKUP(Data_Power_app[[#This Row],[PRO ODER]]&amp;"LEAN_IN",'Real Time'!A:D,4,0),"")</f>
        <v/>
      </c>
      <c r="BL10761" s="36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6" t="s">
        <v>32559</v>
      </c>
      <c r="C10762" s="36" t="s">
        <v>32560</v>
      </c>
      <c r="D10762" s="36" t="s">
        <v>75</v>
      </c>
      <c r="E10762" s="36" t="s">
        <v>76</v>
      </c>
      <c r="F10762" s="36" t="s">
        <v>59</v>
      </c>
      <c r="G10762" s="36">
        <v>101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698</v>
      </c>
      <c r="AF10762" s="4"/>
      <c r="AG10762" s="36" t="s">
        <v>12649</v>
      </c>
      <c r="AH10762" s="36" t="s">
        <v>78</v>
      </c>
      <c r="AI10762" s="36" t="s">
        <v>32522</v>
      </c>
      <c r="AJ10762" s="36" t="s">
        <v>79</v>
      </c>
      <c r="AK10762" s="36" t="s">
        <v>98</v>
      </c>
      <c r="AL10762" s="36" t="s">
        <v>28424</v>
      </c>
      <c r="AM10762" s="36" t="s">
        <v>149</v>
      </c>
      <c r="AN10762" s="36">
        <v>4.1811999999999996</v>
      </c>
      <c r="AO10762" s="36" t="s">
        <v>82</v>
      </c>
      <c r="AP10762" s="36" t="s">
        <v>83</v>
      </c>
      <c r="AQ10762" s="36">
        <v>3.50271</v>
      </c>
      <c r="AR10762" s="36" t="s">
        <v>68</v>
      </c>
      <c r="AS10762" s="36"/>
      <c r="AT10762" s="36"/>
      <c r="AU10762" s="36" t="s">
        <v>32523</v>
      </c>
      <c r="AV10762" s="36" t="s">
        <v>32524</v>
      </c>
      <c r="AW10762" s="36">
        <v>7.7728400000000004</v>
      </c>
      <c r="AX10762" s="36" t="s">
        <v>32525</v>
      </c>
      <c r="AY10762" s="36" t="s">
        <v>32526</v>
      </c>
      <c r="AZ10762" s="3">
        <v>57</v>
      </c>
      <c r="BA10762" s="36" t="s">
        <v>60</v>
      </c>
      <c r="BB10762" s="36">
        <v>101</v>
      </c>
      <c r="BC10762" s="36" t="s">
        <v>60</v>
      </c>
      <c r="BD10762" s="36" t="s">
        <v>60</v>
      </c>
      <c r="BE10762" s="36" t="s">
        <v>60</v>
      </c>
      <c r="BF10762" s="36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6" t="str">
        <f>IFERROR(VLOOKUP(Data_Power_app[[#This Row],[PRO ODER]],'Xuất-Delay-SLT'!B:C,2,0),"")</f>
        <v/>
      </c>
      <c r="BJ10762" s="36" t="str">
        <f>IFERROR(VLOOKUP(Data_Power_app[[#This Row],[PRO ODER]],'Plan Lean DC'!A:C,3,0),"")</f>
        <v/>
      </c>
      <c r="BK10762" s="36" t="str">
        <f>IFERROR(VLOOKUP(Data_Power_app[[#This Row],[PRO ODER]]&amp;"LEAN_IN",'Real Time'!A:D,4,0),"")</f>
        <v/>
      </c>
      <c r="BL10762" s="36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6" t="s">
        <v>32561</v>
      </c>
      <c r="C10763" s="36" t="s">
        <v>32562</v>
      </c>
      <c r="D10763" s="36" t="s">
        <v>231</v>
      </c>
      <c r="E10763" s="36" t="s">
        <v>292</v>
      </c>
      <c r="F10763" s="36" t="s">
        <v>59</v>
      </c>
      <c r="G10763" s="36">
        <v>603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698</v>
      </c>
      <c r="AF10763" s="4"/>
      <c r="AG10763" s="36" t="s">
        <v>12649</v>
      </c>
      <c r="AH10763" s="36" t="s">
        <v>233</v>
      </c>
      <c r="AI10763" s="36" t="s">
        <v>2446</v>
      </c>
      <c r="AJ10763" s="36" t="s">
        <v>234</v>
      </c>
      <c r="AK10763" s="36" t="s">
        <v>98</v>
      </c>
      <c r="AL10763" s="36" t="s">
        <v>288</v>
      </c>
      <c r="AM10763" s="36" t="s">
        <v>289</v>
      </c>
      <c r="AN10763" s="36">
        <v>12.25474</v>
      </c>
      <c r="AO10763" s="36" t="s">
        <v>68</v>
      </c>
      <c r="AP10763" s="36"/>
      <c r="AQ10763" s="36"/>
      <c r="AR10763" s="36" t="s">
        <v>68</v>
      </c>
      <c r="AS10763" s="36"/>
      <c r="AT10763" s="36"/>
      <c r="AU10763" s="36" t="s">
        <v>290</v>
      </c>
      <c r="AV10763" s="36" t="s">
        <v>291</v>
      </c>
      <c r="AW10763" s="36">
        <v>53.599879999999999</v>
      </c>
      <c r="AX10763" s="36" t="s">
        <v>2447</v>
      </c>
      <c r="AY10763" s="36" t="s">
        <v>359</v>
      </c>
      <c r="AZ10763" s="3">
        <v>603</v>
      </c>
      <c r="BA10763" s="36" t="s">
        <v>60</v>
      </c>
      <c r="BB10763" s="36">
        <v>603</v>
      </c>
      <c r="BC10763" s="36" t="s">
        <v>60</v>
      </c>
      <c r="BD10763" s="36" t="s">
        <v>60</v>
      </c>
      <c r="BE10763" s="36" t="s">
        <v>60</v>
      </c>
      <c r="BF10763" s="36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6" t="str">
        <f>IFERROR(VLOOKUP(Data_Power_app[[#This Row],[PRO ODER]],'Xuất-Delay-SLT'!B:C,2,0),"")</f>
        <v/>
      </c>
      <c r="BJ10763" s="36" t="str">
        <f>IFERROR(VLOOKUP(Data_Power_app[[#This Row],[PRO ODER]],'Plan Lean DC'!A:C,3,0),"")</f>
        <v/>
      </c>
      <c r="BK10763" s="36" t="str">
        <f>IFERROR(VLOOKUP(Data_Power_app[[#This Row],[PRO ODER]]&amp;"LEAN_IN",'Real Time'!A:D,4,0),"")</f>
        <v/>
      </c>
      <c r="BL10763" s="36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6" t="s">
        <v>32563</v>
      </c>
      <c r="C10764" s="36" t="s">
        <v>32564</v>
      </c>
      <c r="D10764" s="36" t="s">
        <v>75</v>
      </c>
      <c r="E10764" s="36" t="s">
        <v>76</v>
      </c>
      <c r="F10764" s="36" t="s">
        <v>59</v>
      </c>
      <c r="G10764" s="36">
        <v>199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698</v>
      </c>
      <c r="AF10764" s="4"/>
      <c r="AG10764" s="36" t="s">
        <v>12649</v>
      </c>
      <c r="AH10764" s="36" t="s">
        <v>78</v>
      </c>
      <c r="AI10764" s="36" t="s">
        <v>32522</v>
      </c>
      <c r="AJ10764" s="36" t="s">
        <v>79</v>
      </c>
      <c r="AK10764" s="36" t="s">
        <v>98</v>
      </c>
      <c r="AL10764" s="36" t="s">
        <v>28424</v>
      </c>
      <c r="AM10764" s="36" t="s">
        <v>149</v>
      </c>
      <c r="AN10764" s="36">
        <v>8.6825399999999995</v>
      </c>
      <c r="AO10764" s="36" t="s">
        <v>82</v>
      </c>
      <c r="AP10764" s="36" t="s">
        <v>83</v>
      </c>
      <c r="AQ10764" s="36">
        <v>7.1994600000000002</v>
      </c>
      <c r="AR10764" s="36" t="s">
        <v>68</v>
      </c>
      <c r="AS10764" s="36"/>
      <c r="AT10764" s="36"/>
      <c r="AU10764" s="36" t="s">
        <v>32523</v>
      </c>
      <c r="AV10764" s="36" t="s">
        <v>32524</v>
      </c>
      <c r="AW10764" s="36">
        <v>16.140460000000001</v>
      </c>
      <c r="AX10764" s="36" t="s">
        <v>32551</v>
      </c>
      <c r="AY10764" s="36" t="s">
        <v>32552</v>
      </c>
      <c r="AZ10764" s="3">
        <v>130</v>
      </c>
      <c r="BA10764" s="36" t="s">
        <v>60</v>
      </c>
      <c r="BB10764" s="36">
        <v>199</v>
      </c>
      <c r="BC10764" s="36" t="s">
        <v>60</v>
      </c>
      <c r="BD10764" s="36" t="s">
        <v>60</v>
      </c>
      <c r="BE10764" s="36" t="s">
        <v>60</v>
      </c>
      <c r="BF10764" s="36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6" t="str">
        <f>IFERROR(VLOOKUP(Data_Power_app[[#This Row],[PRO ODER]],'Xuất-Delay-SLT'!B:C,2,0),"")</f>
        <v/>
      </c>
      <c r="BJ10764" s="36" t="str">
        <f>IFERROR(VLOOKUP(Data_Power_app[[#This Row],[PRO ODER]],'Plan Lean DC'!A:C,3,0),"")</f>
        <v/>
      </c>
      <c r="BK10764" s="36" t="str">
        <f>IFERROR(VLOOKUP(Data_Power_app[[#This Row],[PRO ODER]]&amp;"LEAN_IN",'Real Time'!A:D,4,0),"")</f>
        <v/>
      </c>
      <c r="BL10764" s="36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6" t="s">
        <v>32565</v>
      </c>
      <c r="C10765" s="36" t="s">
        <v>32566</v>
      </c>
      <c r="D10765" s="36" t="s">
        <v>231</v>
      </c>
      <c r="E10765" s="36" t="s">
        <v>292</v>
      </c>
      <c r="F10765" s="36" t="s">
        <v>59</v>
      </c>
      <c r="G10765" s="36">
        <v>46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698</v>
      </c>
      <c r="AF10765" s="4"/>
      <c r="AG10765" s="36" t="s">
        <v>12649</v>
      </c>
      <c r="AH10765" s="36" t="s">
        <v>233</v>
      </c>
      <c r="AI10765" s="36" t="s">
        <v>2446</v>
      </c>
      <c r="AJ10765" s="36" t="s">
        <v>234</v>
      </c>
      <c r="AK10765" s="36" t="s">
        <v>98</v>
      </c>
      <c r="AL10765" s="36" t="s">
        <v>288</v>
      </c>
      <c r="AM10765" s="36" t="s">
        <v>289</v>
      </c>
      <c r="AN10765" s="36">
        <v>9.3840900000000005</v>
      </c>
      <c r="AO10765" s="36" t="s">
        <v>68</v>
      </c>
      <c r="AP10765" s="36"/>
      <c r="AQ10765" s="36"/>
      <c r="AR10765" s="36" t="s">
        <v>68</v>
      </c>
      <c r="AS10765" s="36"/>
      <c r="AT10765" s="36"/>
      <c r="AU10765" s="36" t="s">
        <v>290</v>
      </c>
      <c r="AV10765" s="36" t="s">
        <v>291</v>
      </c>
      <c r="AW10765" s="36">
        <v>41.043959999999998</v>
      </c>
      <c r="AX10765" s="36" t="s">
        <v>2447</v>
      </c>
      <c r="AY10765" s="36" t="s">
        <v>359</v>
      </c>
      <c r="AZ10765" s="3">
        <v>465</v>
      </c>
      <c r="BA10765" s="36" t="s">
        <v>60</v>
      </c>
      <c r="BB10765" s="36">
        <v>465</v>
      </c>
      <c r="BC10765" s="36" t="s">
        <v>60</v>
      </c>
      <c r="BD10765" s="36" t="s">
        <v>60</v>
      </c>
      <c r="BE10765" s="36" t="s">
        <v>60</v>
      </c>
      <c r="BF10765" s="36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6" t="str">
        <f>IFERROR(VLOOKUP(Data_Power_app[[#This Row],[PRO ODER]],'Xuất-Delay-SLT'!B:C,2,0),"")</f>
        <v/>
      </c>
      <c r="BJ10765" s="36" t="str">
        <f>IFERROR(VLOOKUP(Data_Power_app[[#This Row],[PRO ODER]],'Plan Lean DC'!A:C,3,0),"")</f>
        <v/>
      </c>
      <c r="BK10765" s="36" t="str">
        <f>IFERROR(VLOOKUP(Data_Power_app[[#This Row],[PRO ODER]]&amp;"LEAN_IN",'Real Time'!A:D,4,0),"")</f>
        <v/>
      </c>
      <c r="BL10765" s="36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6" t="s">
        <v>32567</v>
      </c>
      <c r="C10766" s="36" t="s">
        <v>32568</v>
      </c>
      <c r="D10766" s="36" t="s">
        <v>75</v>
      </c>
      <c r="E10766" s="36" t="s">
        <v>76</v>
      </c>
      <c r="F10766" s="36" t="s">
        <v>59</v>
      </c>
      <c r="G10766" s="36">
        <v>55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698</v>
      </c>
      <c r="AF10766" s="4"/>
      <c r="AG10766" s="36" t="s">
        <v>12649</v>
      </c>
      <c r="AH10766" s="36" t="s">
        <v>78</v>
      </c>
      <c r="AI10766" s="36" t="s">
        <v>32522</v>
      </c>
      <c r="AJ10766" s="36" t="s">
        <v>79</v>
      </c>
      <c r="AK10766" s="36" t="s">
        <v>98</v>
      </c>
      <c r="AL10766" s="36" t="s">
        <v>28424</v>
      </c>
      <c r="AM10766" s="36" t="s">
        <v>149</v>
      </c>
      <c r="AN10766" s="36">
        <v>2.0568499999999998</v>
      </c>
      <c r="AO10766" s="36" t="s">
        <v>82</v>
      </c>
      <c r="AP10766" s="36" t="s">
        <v>83</v>
      </c>
      <c r="AQ10766" s="36">
        <v>1.7573799999999999</v>
      </c>
      <c r="AR10766" s="36" t="s">
        <v>68</v>
      </c>
      <c r="AS10766" s="36"/>
      <c r="AT10766" s="36"/>
      <c r="AU10766" s="36" t="s">
        <v>32523</v>
      </c>
      <c r="AV10766" s="36" t="s">
        <v>32524</v>
      </c>
      <c r="AW10766" s="36">
        <v>3.82382</v>
      </c>
      <c r="AX10766" s="36" t="s">
        <v>32525</v>
      </c>
      <c r="AY10766" s="36" t="s">
        <v>32526</v>
      </c>
      <c r="AZ10766" s="3">
        <v>52</v>
      </c>
      <c r="BA10766" s="36" t="s">
        <v>60</v>
      </c>
      <c r="BB10766" s="36">
        <v>55</v>
      </c>
      <c r="BC10766" s="36" t="s">
        <v>60</v>
      </c>
      <c r="BD10766" s="36" t="s">
        <v>60</v>
      </c>
      <c r="BE10766" s="36" t="s">
        <v>60</v>
      </c>
      <c r="BF10766" s="36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6" t="str">
        <f>IFERROR(VLOOKUP(Data_Power_app[[#This Row],[PRO ODER]],'Xuất-Delay-SLT'!B:C,2,0),"")</f>
        <v/>
      </c>
      <c r="BJ10766" s="36" t="str">
        <f>IFERROR(VLOOKUP(Data_Power_app[[#This Row],[PRO ODER]],'Plan Lean DC'!A:C,3,0),"")</f>
        <v/>
      </c>
      <c r="BK10766" s="36" t="str">
        <f>IFERROR(VLOOKUP(Data_Power_app[[#This Row],[PRO ODER]]&amp;"LEAN_IN",'Real Time'!A:D,4,0),"")</f>
        <v/>
      </c>
      <c r="BL10766" s="36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6" t="s">
        <v>32569</v>
      </c>
      <c r="C10767" s="36" t="s">
        <v>32570</v>
      </c>
      <c r="D10767" s="36" t="s">
        <v>231</v>
      </c>
      <c r="E10767" s="36" t="s">
        <v>292</v>
      </c>
      <c r="F10767" s="36" t="s">
        <v>59</v>
      </c>
      <c r="G10767" s="36">
        <v>26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698</v>
      </c>
      <c r="AF10767" s="4"/>
      <c r="AG10767" s="36" t="s">
        <v>12649</v>
      </c>
      <c r="AH10767" s="36" t="s">
        <v>233</v>
      </c>
      <c r="AI10767" s="36" t="s">
        <v>2446</v>
      </c>
      <c r="AJ10767" s="36" t="s">
        <v>234</v>
      </c>
      <c r="AK10767" s="36" t="s">
        <v>98</v>
      </c>
      <c r="AL10767" s="36" t="s">
        <v>288</v>
      </c>
      <c r="AM10767" s="36" t="s">
        <v>289</v>
      </c>
      <c r="AN10767" s="36">
        <v>5.4199799999999998</v>
      </c>
      <c r="AO10767" s="36" t="s">
        <v>68</v>
      </c>
      <c r="AP10767" s="36"/>
      <c r="AQ10767" s="36"/>
      <c r="AR10767" s="36" t="s">
        <v>68</v>
      </c>
      <c r="AS10767" s="36"/>
      <c r="AT10767" s="36"/>
      <c r="AU10767" s="36" t="s">
        <v>290</v>
      </c>
      <c r="AV10767" s="36" t="s">
        <v>291</v>
      </c>
      <c r="AW10767" s="36">
        <v>23.70618</v>
      </c>
      <c r="AX10767" s="36" t="s">
        <v>2447</v>
      </c>
      <c r="AY10767" s="36" t="s">
        <v>359</v>
      </c>
      <c r="AZ10767" s="3">
        <v>267</v>
      </c>
      <c r="BA10767" s="36" t="s">
        <v>60</v>
      </c>
      <c r="BB10767" s="36">
        <v>267</v>
      </c>
      <c r="BC10767" s="36" t="s">
        <v>60</v>
      </c>
      <c r="BD10767" s="36" t="s">
        <v>60</v>
      </c>
      <c r="BE10767" s="36" t="s">
        <v>60</v>
      </c>
      <c r="BF10767" s="36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6" t="str">
        <f>IFERROR(VLOOKUP(Data_Power_app[[#This Row],[PRO ODER]],'Xuất-Delay-SLT'!B:C,2,0),"")</f>
        <v/>
      </c>
      <c r="BJ10767" s="36" t="str">
        <f>IFERROR(VLOOKUP(Data_Power_app[[#This Row],[PRO ODER]],'Plan Lean DC'!A:C,3,0),"")</f>
        <v/>
      </c>
      <c r="BK10767" s="36" t="str">
        <f>IFERROR(VLOOKUP(Data_Power_app[[#This Row],[PRO ODER]]&amp;"LEAN_IN",'Real Time'!A:D,4,0),"")</f>
        <v/>
      </c>
      <c r="BL10767" s="36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6" t="s">
        <v>32571</v>
      </c>
      <c r="C10768" s="36" t="s">
        <v>32572</v>
      </c>
      <c r="D10768" s="36" t="s">
        <v>75</v>
      </c>
      <c r="E10768" s="36" t="s">
        <v>76</v>
      </c>
      <c r="F10768" s="36" t="s">
        <v>59</v>
      </c>
      <c r="G10768" s="36">
        <v>85</v>
      </c>
      <c r="H10768" s="4" t="s">
        <v>60</v>
      </c>
      <c r="I10768" s="4" t="s">
        <v>60</v>
      </c>
      <c r="J10768" s="4" t="s">
        <v>68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698</v>
      </c>
      <c r="AF10768" s="4"/>
      <c r="AG10768" s="36" t="s">
        <v>12649</v>
      </c>
      <c r="AH10768" s="36" t="s">
        <v>78</v>
      </c>
      <c r="AI10768" s="36" t="s">
        <v>32573</v>
      </c>
      <c r="AJ10768" s="36" t="s">
        <v>79</v>
      </c>
      <c r="AK10768" s="36" t="s">
        <v>98</v>
      </c>
      <c r="AL10768" s="36" t="s">
        <v>28421</v>
      </c>
      <c r="AM10768" s="36" t="s">
        <v>81</v>
      </c>
      <c r="AN10768" s="36">
        <v>3.9809899999999998</v>
      </c>
      <c r="AO10768" s="36" t="s">
        <v>82</v>
      </c>
      <c r="AP10768" s="36" t="s">
        <v>83</v>
      </c>
      <c r="AQ10768" s="36">
        <v>2.8746</v>
      </c>
      <c r="AR10768" s="36" t="s">
        <v>68</v>
      </c>
      <c r="AS10768" s="36"/>
      <c r="AT10768" s="36"/>
      <c r="AU10768" s="36" t="s">
        <v>32574</v>
      </c>
      <c r="AV10768" s="36" t="s">
        <v>32575</v>
      </c>
      <c r="AW10768" s="36">
        <v>4.7891399999999997</v>
      </c>
      <c r="AX10768" s="36" t="s">
        <v>68</v>
      </c>
      <c r="AY10768" s="36" t="s">
        <v>68</v>
      </c>
      <c r="AZ10768" s="3" t="s">
        <v>68</v>
      </c>
      <c r="BA10768" s="36" t="s">
        <v>60</v>
      </c>
      <c r="BB10768" s="36">
        <v>85</v>
      </c>
      <c r="BC10768" s="36" t="s">
        <v>60</v>
      </c>
      <c r="BD10768" s="36" t="s">
        <v>60</v>
      </c>
      <c r="BE10768" s="36" t="s">
        <v>60</v>
      </c>
      <c r="BF10768" s="36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6" t="str">
        <f>IFERROR(VLOOKUP(Data_Power_app[[#This Row],[PRO ODER]],'Xuất-Delay-SLT'!B:C,2,0),"")</f>
        <v/>
      </c>
      <c r="BJ10768" s="36" t="str">
        <f>IFERROR(VLOOKUP(Data_Power_app[[#This Row],[PRO ODER]],'Plan Lean DC'!A:C,3,0),"")</f>
        <v/>
      </c>
      <c r="BK10768" s="36" t="str">
        <f>IFERROR(VLOOKUP(Data_Power_app[[#This Row],[PRO ODER]]&amp;"LEAN_IN",'Real Time'!A:D,4,0),"")</f>
        <v/>
      </c>
      <c r="BL10768" s="36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6" t="s">
        <v>32576</v>
      </c>
      <c r="C10769" s="36" t="s">
        <v>32577</v>
      </c>
      <c r="D10769" s="36" t="s">
        <v>231</v>
      </c>
      <c r="E10769" s="36" t="s">
        <v>292</v>
      </c>
      <c r="F10769" s="36" t="s">
        <v>59</v>
      </c>
      <c r="G10769" s="36">
        <v>723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698</v>
      </c>
      <c r="AF10769" s="4"/>
      <c r="AG10769" s="36" t="s">
        <v>12649</v>
      </c>
      <c r="AH10769" s="36" t="s">
        <v>233</v>
      </c>
      <c r="AI10769" s="36" t="s">
        <v>2446</v>
      </c>
      <c r="AJ10769" s="36" t="s">
        <v>234</v>
      </c>
      <c r="AK10769" s="36" t="s">
        <v>98</v>
      </c>
      <c r="AL10769" s="36" t="s">
        <v>288</v>
      </c>
      <c r="AM10769" s="36" t="s">
        <v>289</v>
      </c>
      <c r="AN10769" s="36">
        <v>14.6599</v>
      </c>
      <c r="AO10769" s="36" t="s">
        <v>68</v>
      </c>
      <c r="AP10769" s="36"/>
      <c r="AQ10769" s="36"/>
      <c r="AR10769" s="36" t="s">
        <v>68</v>
      </c>
      <c r="AS10769" s="36"/>
      <c r="AT10769" s="36"/>
      <c r="AU10769" s="36" t="s">
        <v>290</v>
      </c>
      <c r="AV10769" s="36" t="s">
        <v>291</v>
      </c>
      <c r="AW10769" s="36">
        <v>64.119919999999993</v>
      </c>
      <c r="AX10769" s="36" t="s">
        <v>2447</v>
      </c>
      <c r="AY10769" s="36" t="s">
        <v>359</v>
      </c>
      <c r="AZ10769" s="3">
        <v>723</v>
      </c>
      <c r="BA10769" s="36" t="s">
        <v>60</v>
      </c>
      <c r="BB10769" s="36">
        <v>723</v>
      </c>
      <c r="BC10769" s="36" t="s">
        <v>60</v>
      </c>
      <c r="BD10769" s="36" t="s">
        <v>60</v>
      </c>
      <c r="BE10769" s="36" t="s">
        <v>60</v>
      </c>
      <c r="BF10769" s="36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6" t="str">
        <f>IFERROR(VLOOKUP(Data_Power_app[[#This Row],[PRO ODER]],'Xuất-Delay-SLT'!B:C,2,0),"")</f>
        <v/>
      </c>
      <c r="BJ10769" s="36" t="str">
        <f>IFERROR(VLOOKUP(Data_Power_app[[#This Row],[PRO ODER]],'Plan Lean DC'!A:C,3,0),"")</f>
        <v/>
      </c>
      <c r="BK10769" s="36" t="str">
        <f>IFERROR(VLOOKUP(Data_Power_app[[#This Row],[PRO ODER]]&amp;"LEAN_IN",'Real Time'!A:D,4,0),"")</f>
        <v/>
      </c>
      <c r="BL10769" s="36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6" t="s">
        <v>32578</v>
      </c>
      <c r="C10770" s="36" t="s">
        <v>32579</v>
      </c>
      <c r="D10770" s="36" t="s">
        <v>75</v>
      </c>
      <c r="E10770" s="36" t="s">
        <v>76</v>
      </c>
      <c r="F10770" s="36" t="s">
        <v>59</v>
      </c>
      <c r="G10770" s="36">
        <v>202</v>
      </c>
      <c r="H10770" s="4" t="s">
        <v>60</v>
      </c>
      <c r="I10770" s="4" t="s">
        <v>60</v>
      </c>
      <c r="J10770" s="4" t="s">
        <v>68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698</v>
      </c>
      <c r="AF10770" s="4"/>
      <c r="AG10770" s="36" t="s">
        <v>12649</v>
      </c>
      <c r="AH10770" s="36" t="s">
        <v>78</v>
      </c>
      <c r="AI10770" s="36" t="s">
        <v>32573</v>
      </c>
      <c r="AJ10770" s="36" t="s">
        <v>79</v>
      </c>
      <c r="AK10770" s="36" t="s">
        <v>98</v>
      </c>
      <c r="AL10770" s="36" t="s">
        <v>28421</v>
      </c>
      <c r="AM10770" s="36" t="s">
        <v>81</v>
      </c>
      <c r="AN10770" s="36">
        <v>9.7883200000000006</v>
      </c>
      <c r="AO10770" s="36" t="s">
        <v>82</v>
      </c>
      <c r="AP10770" s="36" t="s">
        <v>83</v>
      </c>
      <c r="AQ10770" s="36">
        <v>7.0847899999999999</v>
      </c>
      <c r="AR10770" s="36" t="s">
        <v>68</v>
      </c>
      <c r="AS10770" s="36"/>
      <c r="AT10770" s="36"/>
      <c r="AU10770" s="36" t="s">
        <v>32574</v>
      </c>
      <c r="AV10770" s="36" t="s">
        <v>32575</v>
      </c>
      <c r="AW10770" s="36">
        <v>11.77519</v>
      </c>
      <c r="AX10770" s="36" t="s">
        <v>68</v>
      </c>
      <c r="AY10770" s="36" t="s">
        <v>68</v>
      </c>
      <c r="AZ10770" s="3" t="s">
        <v>68</v>
      </c>
      <c r="BA10770" s="36" t="s">
        <v>60</v>
      </c>
      <c r="BB10770" s="36">
        <v>202</v>
      </c>
      <c r="BC10770" s="36" t="s">
        <v>60</v>
      </c>
      <c r="BD10770" s="36" t="s">
        <v>60</v>
      </c>
      <c r="BE10770" s="36" t="s">
        <v>60</v>
      </c>
      <c r="BF10770" s="36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6" t="str">
        <f>IFERROR(VLOOKUP(Data_Power_app[[#This Row],[PRO ODER]],'Xuất-Delay-SLT'!B:C,2,0),"")</f>
        <v/>
      </c>
      <c r="BJ10770" s="36" t="str">
        <f>IFERROR(VLOOKUP(Data_Power_app[[#This Row],[PRO ODER]],'Plan Lean DC'!A:C,3,0),"")</f>
        <v/>
      </c>
      <c r="BK10770" s="36" t="str">
        <f>IFERROR(VLOOKUP(Data_Power_app[[#This Row],[PRO ODER]]&amp;"LEAN_IN",'Real Time'!A:D,4,0),"")</f>
        <v/>
      </c>
      <c r="BL10770" s="36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6" t="s">
        <v>32580</v>
      </c>
      <c r="C10771" s="36" t="s">
        <v>32581</v>
      </c>
      <c r="D10771" s="36" t="s">
        <v>231</v>
      </c>
      <c r="E10771" s="36" t="s">
        <v>292</v>
      </c>
      <c r="F10771" s="36" t="s">
        <v>59</v>
      </c>
      <c r="G10771" s="36">
        <v>915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698</v>
      </c>
      <c r="AF10771" s="4"/>
      <c r="AG10771" s="36" t="s">
        <v>12649</v>
      </c>
      <c r="AH10771" s="36" t="s">
        <v>233</v>
      </c>
      <c r="AI10771" s="36" t="s">
        <v>2446</v>
      </c>
      <c r="AJ10771" s="36" t="s">
        <v>234</v>
      </c>
      <c r="AK10771" s="36" t="s">
        <v>98</v>
      </c>
      <c r="AL10771" s="36" t="s">
        <v>288</v>
      </c>
      <c r="AM10771" s="36" t="s">
        <v>289</v>
      </c>
      <c r="AN10771" s="36">
        <v>18.612580000000001</v>
      </c>
      <c r="AO10771" s="36" t="s">
        <v>68</v>
      </c>
      <c r="AP10771" s="36"/>
      <c r="AQ10771" s="36"/>
      <c r="AR10771" s="36" t="s">
        <v>68</v>
      </c>
      <c r="AS10771" s="36"/>
      <c r="AT10771" s="36"/>
      <c r="AU10771" s="36" t="s">
        <v>290</v>
      </c>
      <c r="AV10771" s="36" t="s">
        <v>291</v>
      </c>
      <c r="AW10771" s="36">
        <v>81.408240000000006</v>
      </c>
      <c r="AX10771" s="36" t="s">
        <v>2447</v>
      </c>
      <c r="AY10771" s="36" t="s">
        <v>359</v>
      </c>
      <c r="AZ10771" s="3">
        <v>915</v>
      </c>
      <c r="BA10771" s="36" t="s">
        <v>60</v>
      </c>
      <c r="BB10771" s="36">
        <v>915</v>
      </c>
      <c r="BC10771" s="36" t="s">
        <v>60</v>
      </c>
      <c r="BD10771" s="36" t="s">
        <v>60</v>
      </c>
      <c r="BE10771" s="36" t="s">
        <v>60</v>
      </c>
      <c r="BF10771" s="36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6" t="str">
        <f>IFERROR(VLOOKUP(Data_Power_app[[#This Row],[PRO ODER]],'Xuất-Delay-SLT'!B:C,2,0),"")</f>
        <v/>
      </c>
      <c r="BJ10771" s="36" t="str">
        <f>IFERROR(VLOOKUP(Data_Power_app[[#This Row],[PRO ODER]],'Plan Lean DC'!A:C,3,0),"")</f>
        <v/>
      </c>
      <c r="BK10771" s="36" t="str">
        <f>IFERROR(VLOOKUP(Data_Power_app[[#This Row],[PRO ODER]]&amp;"LEAN_IN",'Real Time'!A:D,4,0),"")</f>
        <v/>
      </c>
      <c r="BL10771" s="36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6" t="s">
        <v>32582</v>
      </c>
      <c r="C10772" s="36" t="s">
        <v>32583</v>
      </c>
      <c r="D10772" s="36" t="s">
        <v>75</v>
      </c>
      <c r="E10772" s="36" t="s">
        <v>76</v>
      </c>
      <c r="F10772" s="36" t="s">
        <v>59</v>
      </c>
      <c r="G10772" s="36">
        <v>53</v>
      </c>
      <c r="H10772" s="4" t="s">
        <v>60</v>
      </c>
      <c r="I10772" s="4" t="s">
        <v>60</v>
      </c>
      <c r="J10772" s="4" t="s">
        <v>68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698</v>
      </c>
      <c r="AF10772" s="4"/>
      <c r="AG10772" s="36" t="s">
        <v>12649</v>
      </c>
      <c r="AH10772" s="36" t="s">
        <v>78</v>
      </c>
      <c r="AI10772" s="36" t="s">
        <v>32573</v>
      </c>
      <c r="AJ10772" s="36" t="s">
        <v>79</v>
      </c>
      <c r="AK10772" s="36" t="s">
        <v>98</v>
      </c>
      <c r="AL10772" s="36" t="s">
        <v>28421</v>
      </c>
      <c r="AM10772" s="36" t="s">
        <v>81</v>
      </c>
      <c r="AN10772" s="36">
        <v>2.4295499999999999</v>
      </c>
      <c r="AO10772" s="36" t="s">
        <v>82</v>
      </c>
      <c r="AP10772" s="36" t="s">
        <v>83</v>
      </c>
      <c r="AQ10772" s="36">
        <v>1.73865</v>
      </c>
      <c r="AR10772" s="36" t="s">
        <v>68</v>
      </c>
      <c r="AS10772" s="36"/>
      <c r="AT10772" s="36"/>
      <c r="AU10772" s="36" t="s">
        <v>32574</v>
      </c>
      <c r="AV10772" s="36" t="s">
        <v>32575</v>
      </c>
      <c r="AW10772" s="36">
        <v>2.9227699999999999</v>
      </c>
      <c r="AX10772" s="36" t="s">
        <v>68</v>
      </c>
      <c r="AY10772" s="36" t="s">
        <v>68</v>
      </c>
      <c r="AZ10772" s="3" t="s">
        <v>68</v>
      </c>
      <c r="BA10772" s="36" t="s">
        <v>60</v>
      </c>
      <c r="BB10772" s="36">
        <v>53</v>
      </c>
      <c r="BC10772" s="36" t="s">
        <v>60</v>
      </c>
      <c r="BD10772" s="36" t="s">
        <v>60</v>
      </c>
      <c r="BE10772" s="36" t="s">
        <v>60</v>
      </c>
      <c r="BF10772" s="36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6" t="str">
        <f>IFERROR(VLOOKUP(Data_Power_app[[#This Row],[PRO ODER]],'Xuất-Delay-SLT'!B:C,2,0),"")</f>
        <v/>
      </c>
      <c r="BJ10772" s="36" t="str">
        <f>IFERROR(VLOOKUP(Data_Power_app[[#This Row],[PRO ODER]],'Plan Lean DC'!A:C,3,0),"")</f>
        <v/>
      </c>
      <c r="BK10772" s="36" t="str">
        <f>IFERROR(VLOOKUP(Data_Power_app[[#This Row],[PRO ODER]]&amp;"LEAN_IN",'Real Time'!A:D,4,0),"")</f>
        <v/>
      </c>
      <c r="BL10772" s="36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6" t="s">
        <v>32584</v>
      </c>
      <c r="C10773" s="36" t="s">
        <v>32585</v>
      </c>
      <c r="D10773" s="36" t="s">
        <v>231</v>
      </c>
      <c r="E10773" s="36" t="s">
        <v>292</v>
      </c>
      <c r="F10773" s="36" t="s">
        <v>59</v>
      </c>
      <c r="G10773" s="36">
        <v>423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698</v>
      </c>
      <c r="AF10773" s="4"/>
      <c r="AG10773" s="36" t="s">
        <v>12649</v>
      </c>
      <c r="AH10773" s="36" t="s">
        <v>233</v>
      </c>
      <c r="AI10773" s="36" t="s">
        <v>2446</v>
      </c>
      <c r="AJ10773" s="36" t="s">
        <v>234</v>
      </c>
      <c r="AK10773" s="36" t="s">
        <v>98</v>
      </c>
      <c r="AL10773" s="36" t="s">
        <v>288</v>
      </c>
      <c r="AM10773" s="36" t="s">
        <v>289</v>
      </c>
      <c r="AN10773" s="36">
        <v>8.6334700000000009</v>
      </c>
      <c r="AO10773" s="36" t="s">
        <v>68</v>
      </c>
      <c r="AP10773" s="36"/>
      <c r="AQ10773" s="36"/>
      <c r="AR10773" s="36" t="s">
        <v>68</v>
      </c>
      <c r="AS10773" s="36"/>
      <c r="AT10773" s="36"/>
      <c r="AU10773" s="36" t="s">
        <v>290</v>
      </c>
      <c r="AV10773" s="36" t="s">
        <v>291</v>
      </c>
      <c r="AW10773" s="36">
        <v>37.761690000000002</v>
      </c>
      <c r="AX10773" s="36" t="s">
        <v>2447</v>
      </c>
      <c r="AY10773" s="36" t="s">
        <v>359</v>
      </c>
      <c r="AZ10773" s="3">
        <v>423</v>
      </c>
      <c r="BA10773" s="36" t="s">
        <v>60</v>
      </c>
      <c r="BB10773" s="36">
        <v>423</v>
      </c>
      <c r="BC10773" s="36" t="s">
        <v>60</v>
      </c>
      <c r="BD10773" s="36" t="s">
        <v>60</v>
      </c>
      <c r="BE10773" s="36" t="s">
        <v>60</v>
      </c>
      <c r="BF10773" s="36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6" t="str">
        <f>IFERROR(VLOOKUP(Data_Power_app[[#This Row],[PRO ODER]],'Xuất-Delay-SLT'!B:C,2,0),"")</f>
        <v/>
      </c>
      <c r="BJ10773" s="36" t="str">
        <f>IFERROR(VLOOKUP(Data_Power_app[[#This Row],[PRO ODER]],'Plan Lean DC'!A:C,3,0),"")</f>
        <v/>
      </c>
      <c r="BK10773" s="36" t="str">
        <f>IFERROR(VLOOKUP(Data_Power_app[[#This Row],[PRO ODER]]&amp;"LEAN_IN",'Real Time'!A:D,4,0),"")</f>
        <v/>
      </c>
      <c r="BL10773" s="36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6" t="s">
        <v>32586</v>
      </c>
      <c r="C10774" s="36" t="s">
        <v>32587</v>
      </c>
      <c r="D10774" s="36" t="s">
        <v>75</v>
      </c>
      <c r="E10774" s="36" t="s">
        <v>76</v>
      </c>
      <c r="F10774" s="36" t="s">
        <v>59</v>
      </c>
      <c r="G10774" s="36">
        <v>8</v>
      </c>
      <c r="H10774" s="4" t="s">
        <v>60</v>
      </c>
      <c r="I10774" s="4" t="s">
        <v>60</v>
      </c>
      <c r="J10774" s="4" t="s">
        <v>68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698</v>
      </c>
      <c r="AF10774" s="4"/>
      <c r="AG10774" s="36" t="s">
        <v>12649</v>
      </c>
      <c r="AH10774" s="36" t="s">
        <v>78</v>
      </c>
      <c r="AI10774" s="36" t="s">
        <v>32573</v>
      </c>
      <c r="AJ10774" s="36" t="s">
        <v>79</v>
      </c>
      <c r="AK10774" s="36" t="s">
        <v>98</v>
      </c>
      <c r="AL10774" s="36" t="s">
        <v>28421</v>
      </c>
      <c r="AM10774" s="36" t="s">
        <v>81</v>
      </c>
      <c r="AN10774" s="36">
        <v>0.38616</v>
      </c>
      <c r="AO10774" s="36" t="s">
        <v>82</v>
      </c>
      <c r="AP10774" s="36" t="s">
        <v>83</v>
      </c>
      <c r="AQ10774" s="36">
        <v>0.27933999999999998</v>
      </c>
      <c r="AR10774" s="36" t="s">
        <v>68</v>
      </c>
      <c r="AS10774" s="36"/>
      <c r="AT10774" s="36"/>
      <c r="AU10774" s="36" t="s">
        <v>32574</v>
      </c>
      <c r="AV10774" s="36" t="s">
        <v>32575</v>
      </c>
      <c r="AW10774" s="36">
        <v>0.46454000000000001</v>
      </c>
      <c r="AX10774" s="36" t="s">
        <v>68</v>
      </c>
      <c r="AY10774" s="36" t="s">
        <v>68</v>
      </c>
      <c r="AZ10774" s="3" t="s">
        <v>68</v>
      </c>
      <c r="BA10774" s="36" t="s">
        <v>60</v>
      </c>
      <c r="BB10774" s="36">
        <v>8</v>
      </c>
      <c r="BC10774" s="36" t="s">
        <v>60</v>
      </c>
      <c r="BD10774" s="36" t="s">
        <v>60</v>
      </c>
      <c r="BE10774" s="36" t="s">
        <v>60</v>
      </c>
      <c r="BF10774" s="36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6" t="str">
        <f>IFERROR(VLOOKUP(Data_Power_app[[#This Row],[PRO ODER]],'Xuất-Delay-SLT'!B:C,2,0),"")</f>
        <v/>
      </c>
      <c r="BJ10774" s="36" t="str">
        <f>IFERROR(VLOOKUP(Data_Power_app[[#This Row],[PRO ODER]],'Plan Lean DC'!A:C,3,0),"")</f>
        <v/>
      </c>
      <c r="BK10774" s="36" t="str">
        <f>IFERROR(VLOOKUP(Data_Power_app[[#This Row],[PRO ODER]]&amp;"LEAN_IN",'Real Time'!A:D,4,0),"")</f>
        <v/>
      </c>
      <c r="BL10774" s="36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6" t="s">
        <v>32588</v>
      </c>
      <c r="C10775" s="36" t="s">
        <v>32589</v>
      </c>
      <c r="D10775" s="36" t="s">
        <v>231</v>
      </c>
      <c r="E10775" s="36" t="s">
        <v>292</v>
      </c>
      <c r="F10775" s="36" t="s">
        <v>59</v>
      </c>
      <c r="G10775" s="36">
        <v>177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698</v>
      </c>
      <c r="AF10775" s="4"/>
      <c r="AG10775" s="36" t="s">
        <v>12649</v>
      </c>
      <c r="AH10775" s="36" t="s">
        <v>233</v>
      </c>
      <c r="AI10775" s="36" t="s">
        <v>2446</v>
      </c>
      <c r="AJ10775" s="36" t="s">
        <v>234</v>
      </c>
      <c r="AK10775" s="36" t="s">
        <v>98</v>
      </c>
      <c r="AL10775" s="36" t="s">
        <v>288</v>
      </c>
      <c r="AM10775" s="36" t="s">
        <v>289</v>
      </c>
      <c r="AN10775" s="36">
        <v>3.6239599999999998</v>
      </c>
      <c r="AO10775" s="36" t="s">
        <v>68</v>
      </c>
      <c r="AP10775" s="36"/>
      <c r="AQ10775" s="36"/>
      <c r="AR10775" s="36" t="s">
        <v>68</v>
      </c>
      <c r="AS10775" s="36"/>
      <c r="AT10775" s="36"/>
      <c r="AU10775" s="36" t="s">
        <v>290</v>
      </c>
      <c r="AV10775" s="36" t="s">
        <v>291</v>
      </c>
      <c r="AW10775" s="36">
        <v>15.85074</v>
      </c>
      <c r="AX10775" s="36" t="s">
        <v>2447</v>
      </c>
      <c r="AY10775" s="36" t="s">
        <v>359</v>
      </c>
      <c r="AZ10775" s="3">
        <v>177</v>
      </c>
      <c r="BA10775" s="36" t="s">
        <v>60</v>
      </c>
      <c r="BB10775" s="36">
        <v>177</v>
      </c>
      <c r="BC10775" s="36" t="s">
        <v>60</v>
      </c>
      <c r="BD10775" s="36" t="s">
        <v>60</v>
      </c>
      <c r="BE10775" s="36" t="s">
        <v>60</v>
      </c>
      <c r="BF10775" s="36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6" t="str">
        <f>IFERROR(VLOOKUP(Data_Power_app[[#This Row],[PRO ODER]],'Xuất-Delay-SLT'!B:C,2,0),"")</f>
        <v/>
      </c>
      <c r="BJ10775" s="36" t="str">
        <f>IFERROR(VLOOKUP(Data_Power_app[[#This Row],[PRO ODER]],'Plan Lean DC'!A:C,3,0),"")</f>
        <v/>
      </c>
      <c r="BK10775" s="36" t="str">
        <f>IFERROR(VLOOKUP(Data_Power_app[[#This Row],[PRO ODER]]&amp;"LEAN_IN",'Real Time'!A:D,4,0),"")</f>
        <v/>
      </c>
      <c r="BL10775" s="36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6" t="s">
        <v>32590</v>
      </c>
      <c r="C10776" s="36" t="s">
        <v>32591</v>
      </c>
      <c r="D10776" s="36" t="s">
        <v>75</v>
      </c>
      <c r="E10776" s="36" t="s">
        <v>76</v>
      </c>
      <c r="F10776" s="36" t="s">
        <v>59</v>
      </c>
      <c r="G10776" s="36">
        <v>202</v>
      </c>
      <c r="H10776" s="4" t="s">
        <v>60</v>
      </c>
      <c r="I10776" s="4" t="s">
        <v>60</v>
      </c>
      <c r="J10776" s="4" t="s">
        <v>68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698</v>
      </c>
      <c r="AF10776" s="4"/>
      <c r="AG10776" s="36" t="s">
        <v>12649</v>
      </c>
      <c r="AH10776" s="36" t="s">
        <v>78</v>
      </c>
      <c r="AI10776" s="36" t="s">
        <v>32573</v>
      </c>
      <c r="AJ10776" s="36" t="s">
        <v>79</v>
      </c>
      <c r="AK10776" s="36" t="s">
        <v>98</v>
      </c>
      <c r="AL10776" s="36" t="s">
        <v>28421</v>
      </c>
      <c r="AM10776" s="36" t="s">
        <v>81</v>
      </c>
      <c r="AN10776" s="36">
        <v>9.7513799999999993</v>
      </c>
      <c r="AO10776" s="36" t="s">
        <v>82</v>
      </c>
      <c r="AP10776" s="36" t="s">
        <v>83</v>
      </c>
      <c r="AQ10776" s="36">
        <v>7.0422700000000003</v>
      </c>
      <c r="AR10776" s="36" t="s">
        <v>68</v>
      </c>
      <c r="AS10776" s="36"/>
      <c r="AT10776" s="36"/>
      <c r="AU10776" s="36" t="s">
        <v>32574</v>
      </c>
      <c r="AV10776" s="36" t="s">
        <v>32575</v>
      </c>
      <c r="AW10776" s="36">
        <v>11.73071</v>
      </c>
      <c r="AX10776" s="36" t="s">
        <v>68</v>
      </c>
      <c r="AY10776" s="36" t="s">
        <v>68</v>
      </c>
      <c r="AZ10776" s="3" t="s">
        <v>68</v>
      </c>
      <c r="BA10776" s="36" t="s">
        <v>60</v>
      </c>
      <c r="BB10776" s="36">
        <v>202</v>
      </c>
      <c r="BC10776" s="36" t="s">
        <v>60</v>
      </c>
      <c r="BD10776" s="36" t="s">
        <v>60</v>
      </c>
      <c r="BE10776" s="36" t="s">
        <v>60</v>
      </c>
      <c r="BF10776" s="36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6" t="str">
        <f>IFERROR(VLOOKUP(Data_Power_app[[#This Row],[PRO ODER]],'Xuất-Delay-SLT'!B:C,2,0),"")</f>
        <v/>
      </c>
      <c r="BJ10776" s="36" t="str">
        <f>IFERROR(VLOOKUP(Data_Power_app[[#This Row],[PRO ODER]],'Plan Lean DC'!A:C,3,0),"")</f>
        <v/>
      </c>
      <c r="BK10776" s="36" t="str">
        <f>IFERROR(VLOOKUP(Data_Power_app[[#This Row],[PRO ODER]]&amp;"LEAN_IN",'Real Time'!A:D,4,0),"")</f>
        <v/>
      </c>
      <c r="BL10776" s="36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6" t="s">
        <v>32592</v>
      </c>
      <c r="C10777" s="36" t="s">
        <v>32593</v>
      </c>
      <c r="D10777" s="36" t="s">
        <v>231</v>
      </c>
      <c r="E10777" s="36" t="s">
        <v>292</v>
      </c>
      <c r="F10777" s="36" t="s">
        <v>59</v>
      </c>
      <c r="G10777" s="36">
        <v>2115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698</v>
      </c>
      <c r="AF10777" s="4"/>
      <c r="AG10777" s="36" t="s">
        <v>12649</v>
      </c>
      <c r="AH10777" s="36" t="s">
        <v>233</v>
      </c>
      <c r="AI10777" s="36" t="s">
        <v>2446</v>
      </c>
      <c r="AJ10777" s="36" t="s">
        <v>234</v>
      </c>
      <c r="AK10777" s="36" t="s">
        <v>98</v>
      </c>
      <c r="AL10777" s="36" t="s">
        <v>288</v>
      </c>
      <c r="AM10777" s="36" t="s">
        <v>289</v>
      </c>
      <c r="AN10777" s="36">
        <v>41.303820000000002</v>
      </c>
      <c r="AO10777" s="36" t="s">
        <v>68</v>
      </c>
      <c r="AP10777" s="36"/>
      <c r="AQ10777" s="36"/>
      <c r="AR10777" s="36" t="s">
        <v>68</v>
      </c>
      <c r="AS10777" s="36"/>
      <c r="AT10777" s="36"/>
      <c r="AU10777" s="36" t="s">
        <v>290</v>
      </c>
      <c r="AV10777" s="36" t="s">
        <v>291</v>
      </c>
      <c r="AW10777" s="36">
        <v>180.65344999999999</v>
      </c>
      <c r="AX10777" s="36" t="s">
        <v>2447</v>
      </c>
      <c r="AY10777" s="36" t="s">
        <v>359</v>
      </c>
      <c r="AZ10777" s="3">
        <v>2115</v>
      </c>
      <c r="BA10777" s="36" t="s">
        <v>60</v>
      </c>
      <c r="BB10777" s="36">
        <v>2115</v>
      </c>
      <c r="BC10777" s="36" t="s">
        <v>60</v>
      </c>
      <c r="BD10777" s="36" t="s">
        <v>60</v>
      </c>
      <c r="BE10777" s="36" t="s">
        <v>60</v>
      </c>
      <c r="BF10777" s="36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6" t="str">
        <f>IFERROR(VLOOKUP(Data_Power_app[[#This Row],[PRO ODER]],'Xuất-Delay-SLT'!B:C,2,0),"")</f>
        <v/>
      </c>
      <c r="BJ10777" s="36" t="str">
        <f>IFERROR(VLOOKUP(Data_Power_app[[#This Row],[PRO ODER]],'Plan Lean DC'!A:C,3,0),"")</f>
        <v/>
      </c>
      <c r="BK10777" s="36" t="str">
        <f>IFERROR(VLOOKUP(Data_Power_app[[#This Row],[PRO ODER]]&amp;"LEAN_IN",'Real Time'!A:D,4,0),"")</f>
        <v/>
      </c>
      <c r="BL10777" s="36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6" t="s">
        <v>32594</v>
      </c>
      <c r="C10778" s="36" t="s">
        <v>32595</v>
      </c>
      <c r="D10778" s="36" t="s">
        <v>75</v>
      </c>
      <c r="E10778" s="36" t="s">
        <v>76</v>
      </c>
      <c r="F10778" s="36" t="s">
        <v>59</v>
      </c>
      <c r="G10778" s="36">
        <v>53</v>
      </c>
      <c r="H10778" s="4" t="s">
        <v>60</v>
      </c>
      <c r="I10778" s="4" t="s">
        <v>60</v>
      </c>
      <c r="J10778" s="4" t="s">
        <v>68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698</v>
      </c>
      <c r="AF10778" s="4"/>
      <c r="AG10778" s="36" t="s">
        <v>12649</v>
      </c>
      <c r="AH10778" s="36" t="s">
        <v>78</v>
      </c>
      <c r="AI10778" s="36" t="s">
        <v>32573</v>
      </c>
      <c r="AJ10778" s="36" t="s">
        <v>79</v>
      </c>
      <c r="AK10778" s="36" t="s">
        <v>98</v>
      </c>
      <c r="AL10778" s="36" t="s">
        <v>28421</v>
      </c>
      <c r="AM10778" s="36" t="s">
        <v>81</v>
      </c>
      <c r="AN10778" s="36">
        <v>2.7513299999999998</v>
      </c>
      <c r="AO10778" s="36" t="s">
        <v>82</v>
      </c>
      <c r="AP10778" s="36" t="s">
        <v>83</v>
      </c>
      <c r="AQ10778" s="36">
        <v>2.0013100000000001</v>
      </c>
      <c r="AR10778" s="36" t="s">
        <v>68</v>
      </c>
      <c r="AS10778" s="36"/>
      <c r="AT10778" s="36"/>
      <c r="AU10778" s="36" t="s">
        <v>32574</v>
      </c>
      <c r="AV10778" s="36" t="s">
        <v>32575</v>
      </c>
      <c r="AW10778" s="36">
        <v>3.3097500000000002</v>
      </c>
      <c r="AX10778" s="36" t="s">
        <v>68</v>
      </c>
      <c r="AY10778" s="36" t="s">
        <v>68</v>
      </c>
      <c r="AZ10778" s="3" t="s">
        <v>68</v>
      </c>
      <c r="BA10778" s="36" t="s">
        <v>60</v>
      </c>
      <c r="BB10778" s="36">
        <v>53</v>
      </c>
      <c r="BC10778" s="36" t="s">
        <v>60</v>
      </c>
      <c r="BD10778" s="36" t="s">
        <v>60</v>
      </c>
      <c r="BE10778" s="36" t="s">
        <v>60</v>
      </c>
      <c r="BF10778" s="36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6" t="str">
        <f>IFERROR(VLOOKUP(Data_Power_app[[#This Row],[PRO ODER]],'Xuất-Delay-SLT'!B:C,2,0),"")</f>
        <v/>
      </c>
      <c r="BJ10778" s="36" t="str">
        <f>IFERROR(VLOOKUP(Data_Power_app[[#This Row],[PRO ODER]],'Plan Lean DC'!A:C,3,0),"")</f>
        <v/>
      </c>
      <c r="BK10778" s="36" t="str">
        <f>IFERROR(VLOOKUP(Data_Power_app[[#This Row],[PRO ODER]]&amp;"LEAN_IN",'Real Time'!A:D,4,0),"")</f>
        <v/>
      </c>
      <c r="BL10778" s="36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6" t="s">
        <v>32596</v>
      </c>
      <c r="C10779" s="36" t="s">
        <v>32597</v>
      </c>
      <c r="D10779" s="36" t="s">
        <v>231</v>
      </c>
      <c r="E10779" s="36" t="s">
        <v>292</v>
      </c>
      <c r="F10779" s="36" t="s">
        <v>59</v>
      </c>
      <c r="G10779" s="36">
        <v>345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698</v>
      </c>
      <c r="AF10779" s="4"/>
      <c r="AG10779" s="36" t="s">
        <v>12649</v>
      </c>
      <c r="AH10779" s="36" t="s">
        <v>233</v>
      </c>
      <c r="AI10779" s="36" t="s">
        <v>2446</v>
      </c>
      <c r="AJ10779" s="36" t="s">
        <v>234</v>
      </c>
      <c r="AK10779" s="36" t="s">
        <v>98</v>
      </c>
      <c r="AL10779" s="36" t="s">
        <v>288</v>
      </c>
      <c r="AM10779" s="36" t="s">
        <v>289</v>
      </c>
      <c r="AN10779" s="36">
        <v>6.7465000000000002</v>
      </c>
      <c r="AO10779" s="36" t="s">
        <v>68</v>
      </c>
      <c r="AP10779" s="36"/>
      <c r="AQ10779" s="36"/>
      <c r="AR10779" s="36" t="s">
        <v>68</v>
      </c>
      <c r="AS10779" s="36"/>
      <c r="AT10779" s="36"/>
      <c r="AU10779" s="36" t="s">
        <v>290</v>
      </c>
      <c r="AV10779" s="36" t="s">
        <v>291</v>
      </c>
      <c r="AW10779" s="36">
        <v>29.50788</v>
      </c>
      <c r="AX10779" s="36" t="s">
        <v>2447</v>
      </c>
      <c r="AY10779" s="36" t="s">
        <v>359</v>
      </c>
      <c r="AZ10779" s="3">
        <v>345</v>
      </c>
      <c r="BA10779" s="36" t="s">
        <v>60</v>
      </c>
      <c r="BB10779" s="36">
        <v>345</v>
      </c>
      <c r="BC10779" s="36" t="s">
        <v>60</v>
      </c>
      <c r="BD10779" s="36" t="s">
        <v>60</v>
      </c>
      <c r="BE10779" s="36" t="s">
        <v>60</v>
      </c>
      <c r="BF10779" s="36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6" t="str">
        <f>IFERROR(VLOOKUP(Data_Power_app[[#This Row],[PRO ODER]],'Xuất-Delay-SLT'!B:C,2,0),"")</f>
        <v/>
      </c>
      <c r="BJ10779" s="36" t="str">
        <f>IFERROR(VLOOKUP(Data_Power_app[[#This Row],[PRO ODER]],'Plan Lean DC'!A:C,3,0),"")</f>
        <v/>
      </c>
      <c r="BK10779" s="36" t="str">
        <f>IFERROR(VLOOKUP(Data_Power_app[[#This Row],[PRO ODER]]&amp;"LEAN_IN",'Real Time'!A:D,4,0),"")</f>
        <v/>
      </c>
      <c r="BL10779" s="36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6" t="s">
        <v>32598</v>
      </c>
      <c r="C10780" s="36" t="s">
        <v>32599</v>
      </c>
      <c r="D10780" s="36" t="s">
        <v>75</v>
      </c>
      <c r="E10780" s="36" t="s">
        <v>76</v>
      </c>
      <c r="F10780" s="36" t="s">
        <v>59</v>
      </c>
      <c r="G10780" s="36">
        <v>368</v>
      </c>
      <c r="H10780" s="4" t="s">
        <v>60</v>
      </c>
      <c r="I10780" s="4" t="s">
        <v>60</v>
      </c>
      <c r="J10780" s="4" t="s">
        <v>68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698</v>
      </c>
      <c r="AF10780" s="4"/>
      <c r="AG10780" s="36" t="s">
        <v>12649</v>
      </c>
      <c r="AH10780" s="36" t="s">
        <v>78</v>
      </c>
      <c r="AI10780" s="36" t="s">
        <v>32573</v>
      </c>
      <c r="AJ10780" s="36" t="s">
        <v>79</v>
      </c>
      <c r="AK10780" s="36" t="s">
        <v>98</v>
      </c>
      <c r="AL10780" s="36" t="s">
        <v>28421</v>
      </c>
      <c r="AM10780" s="36" t="s">
        <v>81</v>
      </c>
      <c r="AN10780" s="36">
        <v>19.03444</v>
      </c>
      <c r="AO10780" s="36" t="s">
        <v>82</v>
      </c>
      <c r="AP10780" s="36" t="s">
        <v>83</v>
      </c>
      <c r="AQ10780" s="36">
        <v>13.853389999999999</v>
      </c>
      <c r="AR10780" s="36" t="s">
        <v>68</v>
      </c>
      <c r="AS10780" s="36"/>
      <c r="AT10780" s="36"/>
      <c r="AU10780" s="36" t="s">
        <v>32574</v>
      </c>
      <c r="AV10780" s="36" t="s">
        <v>32575</v>
      </c>
      <c r="AW10780" s="36">
        <v>22.89752</v>
      </c>
      <c r="AX10780" s="36" t="s">
        <v>68</v>
      </c>
      <c r="AY10780" s="36" t="s">
        <v>68</v>
      </c>
      <c r="AZ10780" s="3" t="s">
        <v>68</v>
      </c>
      <c r="BA10780" s="36" t="s">
        <v>60</v>
      </c>
      <c r="BB10780" s="36">
        <v>368</v>
      </c>
      <c r="BC10780" s="36" t="s">
        <v>60</v>
      </c>
      <c r="BD10780" s="36" t="s">
        <v>60</v>
      </c>
      <c r="BE10780" s="36" t="s">
        <v>60</v>
      </c>
      <c r="BF10780" s="36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6" t="str">
        <f>IFERROR(VLOOKUP(Data_Power_app[[#This Row],[PRO ODER]],'Xuất-Delay-SLT'!B:C,2,0),"")</f>
        <v/>
      </c>
      <c r="BJ10780" s="36" t="str">
        <f>IFERROR(VLOOKUP(Data_Power_app[[#This Row],[PRO ODER]],'Plan Lean DC'!A:C,3,0),"")</f>
        <v/>
      </c>
      <c r="BK10780" s="36" t="str">
        <f>IFERROR(VLOOKUP(Data_Power_app[[#This Row],[PRO ODER]]&amp;"LEAN_IN",'Real Time'!A:D,4,0),"")</f>
        <v/>
      </c>
      <c r="BL10780" s="36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6" t="s">
        <v>32600</v>
      </c>
      <c r="C10781" s="36" t="s">
        <v>32601</v>
      </c>
      <c r="D10781" s="36" t="s">
        <v>231</v>
      </c>
      <c r="E10781" s="36" t="s">
        <v>292</v>
      </c>
      <c r="F10781" s="36" t="s">
        <v>59</v>
      </c>
      <c r="G10781" s="36">
        <v>1233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698</v>
      </c>
      <c r="AF10781" s="4"/>
      <c r="AG10781" s="36" t="s">
        <v>12649</v>
      </c>
      <c r="AH10781" s="36" t="s">
        <v>233</v>
      </c>
      <c r="AI10781" s="36" t="s">
        <v>2446</v>
      </c>
      <c r="AJ10781" s="36" t="s">
        <v>234</v>
      </c>
      <c r="AK10781" s="36" t="s">
        <v>98</v>
      </c>
      <c r="AL10781" s="36" t="s">
        <v>288</v>
      </c>
      <c r="AM10781" s="36" t="s">
        <v>289</v>
      </c>
      <c r="AN10781" s="36">
        <v>24.76408</v>
      </c>
      <c r="AO10781" s="36" t="s">
        <v>68</v>
      </c>
      <c r="AP10781" s="36"/>
      <c r="AQ10781" s="36"/>
      <c r="AR10781" s="36" t="s">
        <v>68</v>
      </c>
      <c r="AS10781" s="36"/>
      <c r="AT10781" s="36"/>
      <c r="AU10781" s="36" t="s">
        <v>290</v>
      </c>
      <c r="AV10781" s="36" t="s">
        <v>291</v>
      </c>
      <c r="AW10781" s="36">
        <v>108.31574000000001</v>
      </c>
      <c r="AX10781" s="36" t="s">
        <v>2447</v>
      </c>
      <c r="AY10781" s="36" t="s">
        <v>359</v>
      </c>
      <c r="AZ10781" s="3">
        <v>1233</v>
      </c>
      <c r="BA10781" s="36" t="s">
        <v>60</v>
      </c>
      <c r="BB10781" s="36">
        <v>1233</v>
      </c>
      <c r="BC10781" s="36" t="s">
        <v>60</v>
      </c>
      <c r="BD10781" s="36" t="s">
        <v>60</v>
      </c>
      <c r="BE10781" s="36" t="s">
        <v>60</v>
      </c>
      <c r="BF10781" s="36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6" t="str">
        <f>IFERROR(VLOOKUP(Data_Power_app[[#This Row],[PRO ODER]],'Xuất-Delay-SLT'!B:C,2,0),"")</f>
        <v/>
      </c>
      <c r="BJ10781" s="36" t="str">
        <f>IFERROR(VLOOKUP(Data_Power_app[[#This Row],[PRO ODER]],'Plan Lean DC'!A:C,3,0),"")</f>
        <v/>
      </c>
      <c r="BK10781" s="36" t="str">
        <f>IFERROR(VLOOKUP(Data_Power_app[[#This Row],[PRO ODER]]&amp;"LEAN_IN",'Real Time'!A:D,4,0),"")</f>
        <v/>
      </c>
      <c r="BL10781" s="36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6" t="s">
        <v>32602</v>
      </c>
      <c r="C10782" s="36" t="s">
        <v>32603</v>
      </c>
      <c r="D10782" s="36" t="s">
        <v>75</v>
      </c>
      <c r="E10782" s="36" t="s">
        <v>76</v>
      </c>
      <c r="F10782" s="36" t="s">
        <v>59</v>
      </c>
      <c r="G10782" s="36">
        <v>159</v>
      </c>
      <c r="H10782" s="4" t="s">
        <v>60</v>
      </c>
      <c r="I10782" s="4" t="s">
        <v>60</v>
      </c>
      <c r="J10782" s="4" t="s">
        <v>68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698</v>
      </c>
      <c r="AF10782" s="4"/>
      <c r="AG10782" s="36" t="s">
        <v>12649</v>
      </c>
      <c r="AH10782" s="36" t="s">
        <v>78</v>
      </c>
      <c r="AI10782" s="36" t="s">
        <v>32573</v>
      </c>
      <c r="AJ10782" s="36" t="s">
        <v>79</v>
      </c>
      <c r="AK10782" s="36" t="s">
        <v>98</v>
      </c>
      <c r="AL10782" s="36" t="s">
        <v>28421</v>
      </c>
      <c r="AM10782" s="36" t="s">
        <v>81</v>
      </c>
      <c r="AN10782" s="36">
        <v>8.1192899999999995</v>
      </c>
      <c r="AO10782" s="36" t="s">
        <v>82</v>
      </c>
      <c r="AP10782" s="36" t="s">
        <v>83</v>
      </c>
      <c r="AQ10782" s="36">
        <v>5.9161000000000001</v>
      </c>
      <c r="AR10782" s="36" t="s">
        <v>68</v>
      </c>
      <c r="AS10782" s="36"/>
      <c r="AT10782" s="36"/>
      <c r="AU10782" s="36" t="s">
        <v>32574</v>
      </c>
      <c r="AV10782" s="36" t="s">
        <v>32575</v>
      </c>
      <c r="AW10782" s="36">
        <v>9.7672000000000008</v>
      </c>
      <c r="AX10782" s="36" t="s">
        <v>68</v>
      </c>
      <c r="AY10782" s="36" t="s">
        <v>68</v>
      </c>
      <c r="AZ10782" s="3" t="s">
        <v>68</v>
      </c>
      <c r="BA10782" s="36" t="s">
        <v>60</v>
      </c>
      <c r="BB10782" s="36">
        <v>159</v>
      </c>
      <c r="BC10782" s="36" t="s">
        <v>60</v>
      </c>
      <c r="BD10782" s="36" t="s">
        <v>60</v>
      </c>
      <c r="BE10782" s="36" t="s">
        <v>60</v>
      </c>
      <c r="BF10782" s="36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6" t="str">
        <f>IFERROR(VLOOKUP(Data_Power_app[[#This Row],[PRO ODER]],'Xuất-Delay-SLT'!B:C,2,0),"")</f>
        <v/>
      </c>
      <c r="BJ10782" s="36" t="str">
        <f>IFERROR(VLOOKUP(Data_Power_app[[#This Row],[PRO ODER]],'Plan Lean DC'!A:C,3,0),"")</f>
        <v/>
      </c>
      <c r="BK10782" s="36" t="str">
        <f>IFERROR(VLOOKUP(Data_Power_app[[#This Row],[PRO ODER]]&amp;"LEAN_IN",'Real Time'!A:D,4,0),"")</f>
        <v/>
      </c>
      <c r="BL10782" s="36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6" t="s">
        <v>32604</v>
      </c>
      <c r="C10783" s="36" t="s">
        <v>32605</v>
      </c>
      <c r="D10783" s="36" t="s">
        <v>231</v>
      </c>
      <c r="E10783" s="36" t="s">
        <v>292</v>
      </c>
      <c r="F10783" s="36" t="s">
        <v>59</v>
      </c>
      <c r="G10783" s="36">
        <v>597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698</v>
      </c>
      <c r="AF10783" s="4"/>
      <c r="AG10783" s="36" t="s">
        <v>12649</v>
      </c>
      <c r="AH10783" s="36" t="s">
        <v>233</v>
      </c>
      <c r="AI10783" s="36" t="s">
        <v>2446</v>
      </c>
      <c r="AJ10783" s="36" t="s">
        <v>234</v>
      </c>
      <c r="AK10783" s="36" t="s">
        <v>98</v>
      </c>
      <c r="AL10783" s="36" t="s">
        <v>288</v>
      </c>
      <c r="AM10783" s="36" t="s">
        <v>289</v>
      </c>
      <c r="AN10783" s="36">
        <v>11.68454</v>
      </c>
      <c r="AO10783" s="36" t="s">
        <v>68</v>
      </c>
      <c r="AP10783" s="36"/>
      <c r="AQ10783" s="36"/>
      <c r="AR10783" s="36" t="s">
        <v>68</v>
      </c>
      <c r="AS10783" s="36"/>
      <c r="AT10783" s="36"/>
      <c r="AU10783" s="36" t="s">
        <v>290</v>
      </c>
      <c r="AV10783" s="36" t="s">
        <v>291</v>
      </c>
      <c r="AW10783" s="36">
        <v>51.105429999999998</v>
      </c>
      <c r="AX10783" s="36" t="s">
        <v>2447</v>
      </c>
      <c r="AY10783" s="36" t="s">
        <v>359</v>
      </c>
      <c r="AZ10783" s="3">
        <v>597</v>
      </c>
      <c r="BA10783" s="36" t="s">
        <v>60</v>
      </c>
      <c r="BB10783" s="36">
        <v>597</v>
      </c>
      <c r="BC10783" s="36" t="s">
        <v>60</v>
      </c>
      <c r="BD10783" s="36" t="s">
        <v>60</v>
      </c>
      <c r="BE10783" s="36" t="s">
        <v>60</v>
      </c>
      <c r="BF10783" s="36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6" t="str">
        <f>IFERROR(VLOOKUP(Data_Power_app[[#This Row],[PRO ODER]],'Xuất-Delay-SLT'!B:C,2,0),"")</f>
        <v/>
      </c>
      <c r="BJ10783" s="36" t="str">
        <f>IFERROR(VLOOKUP(Data_Power_app[[#This Row],[PRO ODER]],'Plan Lean DC'!A:C,3,0),"")</f>
        <v/>
      </c>
      <c r="BK10783" s="36" t="str">
        <f>IFERROR(VLOOKUP(Data_Power_app[[#This Row],[PRO ODER]]&amp;"LEAN_IN",'Real Time'!A:D,4,0),"")</f>
        <v/>
      </c>
      <c r="BL10783" s="36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6" t="s">
        <v>32606</v>
      </c>
      <c r="C10784" s="36" t="s">
        <v>32607</v>
      </c>
      <c r="D10784" s="36" t="s">
        <v>75</v>
      </c>
      <c r="E10784" s="36" t="s">
        <v>76</v>
      </c>
      <c r="F10784" s="36" t="s">
        <v>59</v>
      </c>
      <c r="G10784" s="36">
        <v>130</v>
      </c>
      <c r="H10784" s="4" t="s">
        <v>60</v>
      </c>
      <c r="I10784" s="4" t="s">
        <v>60</v>
      </c>
      <c r="J10784" s="4" t="s">
        <v>68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698</v>
      </c>
      <c r="AF10784" s="4"/>
      <c r="AG10784" s="36" t="s">
        <v>12649</v>
      </c>
      <c r="AH10784" s="36" t="s">
        <v>78</v>
      </c>
      <c r="AI10784" s="36" t="s">
        <v>32573</v>
      </c>
      <c r="AJ10784" s="36" t="s">
        <v>79</v>
      </c>
      <c r="AK10784" s="36" t="s">
        <v>98</v>
      </c>
      <c r="AL10784" s="36" t="s">
        <v>28421</v>
      </c>
      <c r="AM10784" s="36" t="s">
        <v>81</v>
      </c>
      <c r="AN10784" s="36">
        <v>6.1973099999999999</v>
      </c>
      <c r="AO10784" s="36" t="s">
        <v>82</v>
      </c>
      <c r="AP10784" s="36" t="s">
        <v>83</v>
      </c>
      <c r="AQ10784" s="36">
        <v>4.4678300000000002</v>
      </c>
      <c r="AR10784" s="36" t="s">
        <v>68</v>
      </c>
      <c r="AS10784" s="36"/>
      <c r="AT10784" s="36"/>
      <c r="AU10784" s="36" t="s">
        <v>32574</v>
      </c>
      <c r="AV10784" s="36" t="s">
        <v>32575</v>
      </c>
      <c r="AW10784" s="36">
        <v>7.4552199999999997</v>
      </c>
      <c r="AX10784" s="36" t="s">
        <v>68</v>
      </c>
      <c r="AY10784" s="36" t="s">
        <v>68</v>
      </c>
      <c r="AZ10784" s="3" t="s">
        <v>68</v>
      </c>
      <c r="BA10784" s="36" t="s">
        <v>60</v>
      </c>
      <c r="BB10784" s="36">
        <v>130</v>
      </c>
      <c r="BC10784" s="36" t="s">
        <v>60</v>
      </c>
      <c r="BD10784" s="36" t="s">
        <v>60</v>
      </c>
      <c r="BE10784" s="36" t="s">
        <v>60</v>
      </c>
      <c r="BF10784" s="36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6" t="str">
        <f>IFERROR(VLOOKUP(Data_Power_app[[#This Row],[PRO ODER]],'Xuất-Delay-SLT'!B:C,2,0),"")</f>
        <v/>
      </c>
      <c r="BJ10784" s="36" t="str">
        <f>IFERROR(VLOOKUP(Data_Power_app[[#This Row],[PRO ODER]],'Plan Lean DC'!A:C,3,0),"")</f>
        <v/>
      </c>
      <c r="BK10784" s="36" t="str">
        <f>IFERROR(VLOOKUP(Data_Power_app[[#This Row],[PRO ODER]]&amp;"LEAN_IN",'Real Time'!A:D,4,0),"")</f>
        <v/>
      </c>
      <c r="BL10784" s="36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6" t="s">
        <v>32608</v>
      </c>
      <c r="C10785" s="36" t="s">
        <v>32609</v>
      </c>
      <c r="D10785" s="36" t="s">
        <v>231</v>
      </c>
      <c r="E10785" s="36" t="s">
        <v>292</v>
      </c>
      <c r="F10785" s="36" t="s">
        <v>59</v>
      </c>
      <c r="G10785" s="36">
        <v>663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698</v>
      </c>
      <c r="AF10785" s="4"/>
      <c r="AG10785" s="36" t="s">
        <v>12649</v>
      </c>
      <c r="AH10785" s="36" t="s">
        <v>233</v>
      </c>
      <c r="AI10785" s="36" t="s">
        <v>2446</v>
      </c>
      <c r="AJ10785" s="36" t="s">
        <v>234</v>
      </c>
      <c r="AK10785" s="36" t="s">
        <v>98</v>
      </c>
      <c r="AL10785" s="36" t="s">
        <v>288</v>
      </c>
      <c r="AM10785" s="36" t="s">
        <v>289</v>
      </c>
      <c r="AN10785" s="36">
        <v>13.30029</v>
      </c>
      <c r="AO10785" s="36" t="s">
        <v>68</v>
      </c>
      <c r="AP10785" s="36"/>
      <c r="AQ10785" s="36"/>
      <c r="AR10785" s="36" t="s">
        <v>68</v>
      </c>
      <c r="AS10785" s="36"/>
      <c r="AT10785" s="36"/>
      <c r="AU10785" s="36" t="s">
        <v>290</v>
      </c>
      <c r="AV10785" s="36" t="s">
        <v>291</v>
      </c>
      <c r="AW10785" s="36">
        <v>58.172980000000003</v>
      </c>
      <c r="AX10785" s="36" t="s">
        <v>2447</v>
      </c>
      <c r="AY10785" s="36" t="s">
        <v>359</v>
      </c>
      <c r="AZ10785" s="3">
        <v>663</v>
      </c>
      <c r="BA10785" s="36" t="s">
        <v>60</v>
      </c>
      <c r="BB10785" s="36">
        <v>663</v>
      </c>
      <c r="BC10785" s="36" t="s">
        <v>60</v>
      </c>
      <c r="BD10785" s="36" t="s">
        <v>60</v>
      </c>
      <c r="BE10785" s="36" t="s">
        <v>60</v>
      </c>
      <c r="BF10785" s="36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6" t="str">
        <f>IFERROR(VLOOKUP(Data_Power_app[[#This Row],[PRO ODER]],'Xuất-Delay-SLT'!B:C,2,0),"")</f>
        <v/>
      </c>
      <c r="BJ10785" s="36" t="str">
        <f>IFERROR(VLOOKUP(Data_Power_app[[#This Row],[PRO ODER]],'Plan Lean DC'!A:C,3,0),"")</f>
        <v/>
      </c>
      <c r="BK10785" s="36" t="str">
        <f>IFERROR(VLOOKUP(Data_Power_app[[#This Row],[PRO ODER]]&amp;"LEAN_IN",'Real Time'!A:D,4,0),"")</f>
        <v/>
      </c>
      <c r="BL10785" s="36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6" t="s">
        <v>32610</v>
      </c>
      <c r="C10786" s="36" t="s">
        <v>32611</v>
      </c>
      <c r="D10786" s="36" t="s">
        <v>75</v>
      </c>
      <c r="E10786" s="36" t="s">
        <v>76</v>
      </c>
      <c r="F10786" s="36" t="s">
        <v>59</v>
      </c>
      <c r="G10786" s="36">
        <v>30</v>
      </c>
      <c r="H10786" s="4" t="s">
        <v>60</v>
      </c>
      <c r="I10786" s="4" t="s">
        <v>60</v>
      </c>
      <c r="J10786" s="4" t="s">
        <v>68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698</v>
      </c>
      <c r="AF10786" s="4"/>
      <c r="AG10786" s="36" t="s">
        <v>12649</v>
      </c>
      <c r="AH10786" s="36" t="s">
        <v>78</v>
      </c>
      <c r="AI10786" s="36" t="s">
        <v>32573</v>
      </c>
      <c r="AJ10786" s="36" t="s">
        <v>79</v>
      </c>
      <c r="AK10786" s="36" t="s">
        <v>98</v>
      </c>
      <c r="AL10786" s="36" t="s">
        <v>28421</v>
      </c>
      <c r="AM10786" s="36" t="s">
        <v>81</v>
      </c>
      <c r="AN10786" s="36">
        <v>1.46302</v>
      </c>
      <c r="AO10786" s="36" t="s">
        <v>82</v>
      </c>
      <c r="AP10786" s="36" t="s">
        <v>83</v>
      </c>
      <c r="AQ10786" s="36">
        <v>1.05962</v>
      </c>
      <c r="AR10786" s="36" t="s">
        <v>68</v>
      </c>
      <c r="AS10786" s="36"/>
      <c r="AT10786" s="36"/>
      <c r="AU10786" s="36" t="s">
        <v>32574</v>
      </c>
      <c r="AV10786" s="36" t="s">
        <v>32575</v>
      </c>
      <c r="AW10786" s="36">
        <v>1.75997</v>
      </c>
      <c r="AX10786" s="36" t="s">
        <v>68</v>
      </c>
      <c r="AY10786" s="36" t="s">
        <v>68</v>
      </c>
      <c r="AZ10786" s="3" t="s">
        <v>68</v>
      </c>
      <c r="BA10786" s="36" t="s">
        <v>60</v>
      </c>
      <c r="BB10786" s="36">
        <v>30</v>
      </c>
      <c r="BC10786" s="36" t="s">
        <v>60</v>
      </c>
      <c r="BD10786" s="36" t="s">
        <v>60</v>
      </c>
      <c r="BE10786" s="36" t="s">
        <v>60</v>
      </c>
      <c r="BF10786" s="36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6" t="str">
        <f>IFERROR(VLOOKUP(Data_Power_app[[#This Row],[PRO ODER]],'Xuất-Delay-SLT'!B:C,2,0),"")</f>
        <v/>
      </c>
      <c r="BJ10786" s="36" t="str">
        <f>IFERROR(VLOOKUP(Data_Power_app[[#This Row],[PRO ODER]],'Plan Lean DC'!A:C,3,0),"")</f>
        <v/>
      </c>
      <c r="BK10786" s="36" t="str">
        <f>IFERROR(VLOOKUP(Data_Power_app[[#This Row],[PRO ODER]]&amp;"LEAN_IN",'Real Time'!A:D,4,0),"")</f>
        <v/>
      </c>
      <c r="BL10786" s="36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6" t="s">
        <v>32612</v>
      </c>
      <c r="C10787" s="36" t="s">
        <v>32613</v>
      </c>
      <c r="D10787" s="36" t="s">
        <v>231</v>
      </c>
      <c r="E10787" s="36" t="s">
        <v>292</v>
      </c>
      <c r="F10787" s="36" t="s">
        <v>59</v>
      </c>
      <c r="G10787" s="36">
        <v>1569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698</v>
      </c>
      <c r="AF10787" s="4"/>
      <c r="AG10787" s="36" t="s">
        <v>12649</v>
      </c>
      <c r="AH10787" s="36" t="s">
        <v>233</v>
      </c>
      <c r="AI10787" s="36" t="s">
        <v>2446</v>
      </c>
      <c r="AJ10787" s="36" t="s">
        <v>234</v>
      </c>
      <c r="AK10787" s="36" t="s">
        <v>98</v>
      </c>
      <c r="AL10787" s="36" t="s">
        <v>288</v>
      </c>
      <c r="AM10787" s="36" t="s">
        <v>289</v>
      </c>
      <c r="AN10787" s="36">
        <v>31.028220000000001</v>
      </c>
      <c r="AO10787" s="36" t="s">
        <v>68</v>
      </c>
      <c r="AP10787" s="36"/>
      <c r="AQ10787" s="36"/>
      <c r="AR10787" s="36" t="s">
        <v>68</v>
      </c>
      <c r="AS10787" s="36"/>
      <c r="AT10787" s="36"/>
      <c r="AU10787" s="36" t="s">
        <v>290</v>
      </c>
      <c r="AV10787" s="36" t="s">
        <v>291</v>
      </c>
      <c r="AW10787" s="36">
        <v>135.71111999999999</v>
      </c>
      <c r="AX10787" s="36" t="s">
        <v>2447</v>
      </c>
      <c r="AY10787" s="36" t="s">
        <v>359</v>
      </c>
      <c r="AZ10787" s="3">
        <v>1569</v>
      </c>
      <c r="BA10787" s="36" t="s">
        <v>60</v>
      </c>
      <c r="BB10787" s="36">
        <v>1569</v>
      </c>
      <c r="BC10787" s="36" t="s">
        <v>60</v>
      </c>
      <c r="BD10787" s="36" t="s">
        <v>60</v>
      </c>
      <c r="BE10787" s="36" t="s">
        <v>60</v>
      </c>
      <c r="BF10787" s="36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6" t="str">
        <f>IFERROR(VLOOKUP(Data_Power_app[[#This Row],[PRO ODER]],'Xuất-Delay-SLT'!B:C,2,0),"")</f>
        <v/>
      </c>
      <c r="BJ10787" s="36" t="str">
        <f>IFERROR(VLOOKUP(Data_Power_app[[#This Row],[PRO ODER]],'Plan Lean DC'!A:C,3,0),"")</f>
        <v/>
      </c>
      <c r="BK10787" s="36" t="str">
        <f>IFERROR(VLOOKUP(Data_Power_app[[#This Row],[PRO ODER]]&amp;"LEAN_IN",'Real Time'!A:D,4,0),"")</f>
        <v/>
      </c>
      <c r="BL10787" s="36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6" t="s">
        <v>32614</v>
      </c>
      <c r="C10788" s="36" t="s">
        <v>32615</v>
      </c>
      <c r="D10788" s="36" t="s">
        <v>75</v>
      </c>
      <c r="E10788" s="36" t="s">
        <v>76</v>
      </c>
      <c r="F10788" s="36" t="s">
        <v>59</v>
      </c>
      <c r="G10788" s="36">
        <v>60</v>
      </c>
      <c r="H10788" s="4" t="s">
        <v>60</v>
      </c>
      <c r="I10788" s="4" t="s">
        <v>60</v>
      </c>
      <c r="J10788" s="4" t="s">
        <v>68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698</v>
      </c>
      <c r="AF10788" s="4"/>
      <c r="AG10788" s="36" t="s">
        <v>12649</v>
      </c>
      <c r="AH10788" s="36" t="s">
        <v>78</v>
      </c>
      <c r="AI10788" s="36" t="s">
        <v>32573</v>
      </c>
      <c r="AJ10788" s="36" t="s">
        <v>79</v>
      </c>
      <c r="AK10788" s="36" t="s">
        <v>98</v>
      </c>
      <c r="AL10788" s="36" t="s">
        <v>28421</v>
      </c>
      <c r="AM10788" s="36" t="s">
        <v>81</v>
      </c>
      <c r="AN10788" s="36">
        <v>2.9509599999999998</v>
      </c>
      <c r="AO10788" s="36" t="s">
        <v>82</v>
      </c>
      <c r="AP10788" s="36" t="s">
        <v>83</v>
      </c>
      <c r="AQ10788" s="36">
        <v>2.14574</v>
      </c>
      <c r="AR10788" s="36" t="s">
        <v>68</v>
      </c>
      <c r="AS10788" s="36"/>
      <c r="AT10788" s="36"/>
      <c r="AU10788" s="36" t="s">
        <v>32574</v>
      </c>
      <c r="AV10788" s="36" t="s">
        <v>32575</v>
      </c>
      <c r="AW10788" s="36">
        <v>3.5499299999999998</v>
      </c>
      <c r="AX10788" s="36" t="s">
        <v>68</v>
      </c>
      <c r="AY10788" s="36" t="s">
        <v>68</v>
      </c>
      <c r="AZ10788" s="3" t="s">
        <v>68</v>
      </c>
      <c r="BA10788" s="36" t="s">
        <v>60</v>
      </c>
      <c r="BB10788" s="36">
        <v>60</v>
      </c>
      <c r="BC10788" s="36" t="s">
        <v>60</v>
      </c>
      <c r="BD10788" s="36" t="s">
        <v>60</v>
      </c>
      <c r="BE10788" s="36" t="s">
        <v>60</v>
      </c>
      <c r="BF10788" s="36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6" t="str">
        <f>IFERROR(VLOOKUP(Data_Power_app[[#This Row],[PRO ODER]],'Xuất-Delay-SLT'!B:C,2,0),"")</f>
        <v/>
      </c>
      <c r="BJ10788" s="36" t="str">
        <f>IFERROR(VLOOKUP(Data_Power_app[[#This Row],[PRO ODER]],'Plan Lean DC'!A:C,3,0),"")</f>
        <v/>
      </c>
      <c r="BK10788" s="36" t="str">
        <f>IFERROR(VLOOKUP(Data_Power_app[[#This Row],[PRO ODER]]&amp;"LEAN_IN",'Real Time'!A:D,4,0),"")</f>
        <v/>
      </c>
      <c r="BL10788" s="36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6" t="s">
        <v>32616</v>
      </c>
      <c r="C10789" s="36" t="s">
        <v>32617</v>
      </c>
      <c r="D10789" s="36" t="s">
        <v>231</v>
      </c>
      <c r="E10789" s="36" t="s">
        <v>292</v>
      </c>
      <c r="F10789" s="36" t="s">
        <v>59</v>
      </c>
      <c r="G10789" s="36">
        <v>831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698</v>
      </c>
      <c r="AF10789" s="4"/>
      <c r="AG10789" s="36" t="s">
        <v>12649</v>
      </c>
      <c r="AH10789" s="36" t="s">
        <v>233</v>
      </c>
      <c r="AI10789" s="36" t="s">
        <v>2446</v>
      </c>
      <c r="AJ10789" s="36" t="s">
        <v>234</v>
      </c>
      <c r="AK10789" s="36" t="s">
        <v>98</v>
      </c>
      <c r="AL10789" s="36" t="s">
        <v>288</v>
      </c>
      <c r="AM10789" s="36" t="s">
        <v>289</v>
      </c>
      <c r="AN10789" s="36">
        <v>16.745360000000002</v>
      </c>
      <c r="AO10789" s="36" t="s">
        <v>68</v>
      </c>
      <c r="AP10789" s="36"/>
      <c r="AQ10789" s="36"/>
      <c r="AR10789" s="36" t="s">
        <v>68</v>
      </c>
      <c r="AS10789" s="36"/>
      <c r="AT10789" s="36"/>
      <c r="AU10789" s="36" t="s">
        <v>290</v>
      </c>
      <c r="AV10789" s="36" t="s">
        <v>291</v>
      </c>
      <c r="AW10789" s="36">
        <v>73.241209999999995</v>
      </c>
      <c r="AX10789" s="36" t="s">
        <v>2447</v>
      </c>
      <c r="AY10789" s="36" t="s">
        <v>359</v>
      </c>
      <c r="AZ10789" s="3">
        <v>831</v>
      </c>
      <c r="BA10789" s="36" t="s">
        <v>60</v>
      </c>
      <c r="BB10789" s="36">
        <v>831</v>
      </c>
      <c r="BC10789" s="36" t="s">
        <v>60</v>
      </c>
      <c r="BD10789" s="36" t="s">
        <v>60</v>
      </c>
      <c r="BE10789" s="36" t="s">
        <v>60</v>
      </c>
      <c r="BF10789" s="36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6" t="str">
        <f>IFERROR(VLOOKUP(Data_Power_app[[#This Row],[PRO ODER]],'Xuất-Delay-SLT'!B:C,2,0),"")</f>
        <v/>
      </c>
      <c r="BJ10789" s="36" t="str">
        <f>IFERROR(VLOOKUP(Data_Power_app[[#This Row],[PRO ODER]],'Plan Lean DC'!A:C,3,0),"")</f>
        <v/>
      </c>
      <c r="BK10789" s="36" t="str">
        <f>IFERROR(VLOOKUP(Data_Power_app[[#This Row],[PRO ODER]]&amp;"LEAN_IN",'Real Time'!A:D,4,0),"")</f>
        <v/>
      </c>
      <c r="BL10789" s="36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6" t="s">
        <v>32618</v>
      </c>
      <c r="C10790" s="36" t="s">
        <v>32619</v>
      </c>
      <c r="D10790" s="36" t="s">
        <v>75</v>
      </c>
      <c r="E10790" s="36" t="s">
        <v>76</v>
      </c>
      <c r="F10790" s="36" t="s">
        <v>59</v>
      </c>
      <c r="G10790" s="36">
        <v>101</v>
      </c>
      <c r="H10790" s="4" t="s">
        <v>60</v>
      </c>
      <c r="I10790" s="4" t="s">
        <v>60</v>
      </c>
      <c r="J10790" s="4" t="s">
        <v>68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698</v>
      </c>
      <c r="AF10790" s="4"/>
      <c r="AG10790" s="36" t="s">
        <v>12649</v>
      </c>
      <c r="AH10790" s="36" t="s">
        <v>78</v>
      </c>
      <c r="AI10790" s="36" t="s">
        <v>32573</v>
      </c>
      <c r="AJ10790" s="36" t="s">
        <v>79</v>
      </c>
      <c r="AK10790" s="36" t="s">
        <v>98</v>
      </c>
      <c r="AL10790" s="36" t="s">
        <v>28421</v>
      </c>
      <c r="AM10790" s="36" t="s">
        <v>81</v>
      </c>
      <c r="AN10790" s="36">
        <v>4.99017</v>
      </c>
      <c r="AO10790" s="36" t="s">
        <v>82</v>
      </c>
      <c r="AP10790" s="36" t="s">
        <v>83</v>
      </c>
      <c r="AQ10790" s="36">
        <v>3.6209099999999999</v>
      </c>
      <c r="AR10790" s="36" t="s">
        <v>68</v>
      </c>
      <c r="AS10790" s="36"/>
      <c r="AT10790" s="36"/>
      <c r="AU10790" s="36" t="s">
        <v>32574</v>
      </c>
      <c r="AV10790" s="36" t="s">
        <v>32575</v>
      </c>
      <c r="AW10790" s="36">
        <v>6.0030400000000004</v>
      </c>
      <c r="AX10790" s="36" t="s">
        <v>68</v>
      </c>
      <c r="AY10790" s="36" t="s">
        <v>68</v>
      </c>
      <c r="AZ10790" s="3" t="s">
        <v>68</v>
      </c>
      <c r="BA10790" s="36" t="s">
        <v>60</v>
      </c>
      <c r="BB10790" s="36">
        <v>101</v>
      </c>
      <c r="BC10790" s="36" t="s">
        <v>60</v>
      </c>
      <c r="BD10790" s="36" t="s">
        <v>60</v>
      </c>
      <c r="BE10790" s="36" t="s">
        <v>60</v>
      </c>
      <c r="BF10790" s="36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6" t="str">
        <f>IFERROR(VLOOKUP(Data_Power_app[[#This Row],[PRO ODER]],'Xuất-Delay-SLT'!B:C,2,0),"")</f>
        <v/>
      </c>
      <c r="BJ10790" s="36" t="str">
        <f>IFERROR(VLOOKUP(Data_Power_app[[#This Row],[PRO ODER]],'Plan Lean DC'!A:C,3,0),"")</f>
        <v/>
      </c>
      <c r="BK10790" s="36" t="str">
        <f>IFERROR(VLOOKUP(Data_Power_app[[#This Row],[PRO ODER]]&amp;"LEAN_IN",'Real Time'!A:D,4,0),"")</f>
        <v/>
      </c>
      <c r="BL10790" s="36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6" t="s">
        <v>32620</v>
      </c>
      <c r="C10791" s="36" t="s">
        <v>32621</v>
      </c>
      <c r="D10791" s="36" t="s">
        <v>231</v>
      </c>
      <c r="E10791" s="36" t="s">
        <v>292</v>
      </c>
      <c r="F10791" s="36" t="s">
        <v>59</v>
      </c>
      <c r="G10791" s="36">
        <v>1095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698</v>
      </c>
      <c r="AF10791" s="4"/>
      <c r="AG10791" s="36" t="s">
        <v>12649</v>
      </c>
      <c r="AH10791" s="36" t="s">
        <v>233</v>
      </c>
      <c r="AI10791" s="36" t="s">
        <v>2446</v>
      </c>
      <c r="AJ10791" s="36" t="s">
        <v>234</v>
      </c>
      <c r="AK10791" s="36" t="s">
        <v>98</v>
      </c>
      <c r="AL10791" s="36" t="s">
        <v>288</v>
      </c>
      <c r="AM10791" s="36" t="s">
        <v>289</v>
      </c>
      <c r="AN10791" s="36">
        <v>22.105920000000001</v>
      </c>
      <c r="AO10791" s="36" t="s">
        <v>68</v>
      </c>
      <c r="AP10791" s="36"/>
      <c r="AQ10791" s="36"/>
      <c r="AR10791" s="36" t="s">
        <v>68</v>
      </c>
      <c r="AS10791" s="36"/>
      <c r="AT10791" s="36"/>
      <c r="AU10791" s="36" t="s">
        <v>290</v>
      </c>
      <c r="AV10791" s="36" t="s">
        <v>291</v>
      </c>
      <c r="AW10791" s="36">
        <v>96.687070000000006</v>
      </c>
      <c r="AX10791" s="36" t="s">
        <v>2447</v>
      </c>
      <c r="AY10791" s="36" t="s">
        <v>359</v>
      </c>
      <c r="AZ10791" s="3">
        <v>1095</v>
      </c>
      <c r="BA10791" s="36" t="s">
        <v>60</v>
      </c>
      <c r="BB10791" s="36">
        <v>1095</v>
      </c>
      <c r="BC10791" s="36" t="s">
        <v>60</v>
      </c>
      <c r="BD10791" s="36" t="s">
        <v>60</v>
      </c>
      <c r="BE10791" s="36" t="s">
        <v>60</v>
      </c>
      <c r="BF10791" s="36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6" t="str">
        <f>IFERROR(VLOOKUP(Data_Power_app[[#This Row],[PRO ODER]],'Xuất-Delay-SLT'!B:C,2,0),"")</f>
        <v/>
      </c>
      <c r="BJ10791" s="36" t="str">
        <f>IFERROR(VLOOKUP(Data_Power_app[[#This Row],[PRO ODER]],'Plan Lean DC'!A:C,3,0),"")</f>
        <v/>
      </c>
      <c r="BK10791" s="36" t="str">
        <f>IFERROR(VLOOKUP(Data_Power_app[[#This Row],[PRO ODER]]&amp;"LEAN_IN",'Real Time'!A:D,4,0),"")</f>
        <v/>
      </c>
      <c r="BL10791" s="36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6" t="s">
        <v>32622</v>
      </c>
      <c r="C10792" s="36" t="s">
        <v>32623</v>
      </c>
      <c r="D10792" s="36" t="s">
        <v>75</v>
      </c>
      <c r="E10792" s="36" t="s">
        <v>76</v>
      </c>
      <c r="F10792" s="36" t="s">
        <v>59</v>
      </c>
      <c r="G10792" s="36">
        <v>1</v>
      </c>
      <c r="H10792" s="4" t="s">
        <v>60</v>
      </c>
      <c r="I10792" s="4" t="s">
        <v>60</v>
      </c>
      <c r="J10792" s="4" t="s">
        <v>68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698</v>
      </c>
      <c r="AF10792" s="4"/>
      <c r="AG10792" s="36" t="s">
        <v>12649</v>
      </c>
      <c r="AH10792" s="36" t="s">
        <v>78</v>
      </c>
      <c r="AI10792" s="36" t="s">
        <v>32573</v>
      </c>
      <c r="AJ10792" s="36" t="s">
        <v>79</v>
      </c>
      <c r="AK10792" s="36" t="s">
        <v>98</v>
      </c>
      <c r="AL10792" s="36" t="s">
        <v>28421</v>
      </c>
      <c r="AM10792" s="36" t="s">
        <v>81</v>
      </c>
      <c r="AN10792" s="36">
        <v>4.3400000000000001E-2</v>
      </c>
      <c r="AO10792" s="36" t="s">
        <v>82</v>
      </c>
      <c r="AP10792" s="36" t="s">
        <v>83</v>
      </c>
      <c r="AQ10792" s="36">
        <v>0.03</v>
      </c>
      <c r="AR10792" s="36" t="s">
        <v>68</v>
      </c>
      <c r="AS10792" s="36"/>
      <c r="AT10792" s="36"/>
      <c r="AU10792" s="36" t="s">
        <v>32574</v>
      </c>
      <c r="AV10792" s="36" t="s">
        <v>32575</v>
      </c>
      <c r="AW10792" s="36">
        <v>5.2209999999999999E-2</v>
      </c>
      <c r="AX10792" s="36" t="s">
        <v>68</v>
      </c>
      <c r="AY10792" s="36" t="s">
        <v>68</v>
      </c>
      <c r="AZ10792" s="3" t="s">
        <v>68</v>
      </c>
      <c r="BA10792" s="36" t="s">
        <v>60</v>
      </c>
      <c r="BB10792" s="36">
        <v>1</v>
      </c>
      <c r="BC10792" s="36" t="s">
        <v>60</v>
      </c>
      <c r="BD10792" s="36" t="s">
        <v>60</v>
      </c>
      <c r="BE10792" s="36" t="s">
        <v>60</v>
      </c>
      <c r="BF10792" s="36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6" t="str">
        <f>IFERROR(VLOOKUP(Data_Power_app[[#This Row],[PRO ODER]],'Xuất-Delay-SLT'!B:C,2,0),"")</f>
        <v/>
      </c>
      <c r="BJ10792" s="36" t="str">
        <f>IFERROR(VLOOKUP(Data_Power_app[[#This Row],[PRO ODER]],'Plan Lean DC'!A:C,3,0),"")</f>
        <v/>
      </c>
      <c r="BK10792" s="36" t="str">
        <f>IFERROR(VLOOKUP(Data_Power_app[[#This Row],[PRO ODER]]&amp;"LEAN_IN",'Real Time'!A:D,4,0),"")</f>
        <v/>
      </c>
      <c r="BL10792" s="36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6" t="s">
        <v>32624</v>
      </c>
      <c r="C10793" s="36" t="s">
        <v>32625</v>
      </c>
      <c r="D10793" s="36" t="s">
        <v>231</v>
      </c>
      <c r="E10793" s="36" t="s">
        <v>292</v>
      </c>
      <c r="F10793" s="36" t="s">
        <v>59</v>
      </c>
      <c r="G10793" s="36">
        <v>353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698</v>
      </c>
      <c r="AF10793" s="4"/>
      <c r="AG10793" s="36" t="s">
        <v>12649</v>
      </c>
      <c r="AH10793" s="36" t="s">
        <v>233</v>
      </c>
      <c r="AI10793" s="36" t="s">
        <v>2446</v>
      </c>
      <c r="AJ10793" s="36" t="s">
        <v>234</v>
      </c>
      <c r="AK10793" s="36" t="s">
        <v>98</v>
      </c>
      <c r="AL10793" s="36" t="s">
        <v>288</v>
      </c>
      <c r="AM10793" s="36" t="s">
        <v>289</v>
      </c>
      <c r="AN10793" s="36">
        <v>7.0959500000000002</v>
      </c>
      <c r="AO10793" s="36" t="s">
        <v>68</v>
      </c>
      <c r="AP10793" s="36"/>
      <c r="AQ10793" s="36"/>
      <c r="AR10793" s="36" t="s">
        <v>68</v>
      </c>
      <c r="AS10793" s="36"/>
      <c r="AT10793" s="36"/>
      <c r="AU10793" s="36" t="s">
        <v>290</v>
      </c>
      <c r="AV10793" s="36" t="s">
        <v>291</v>
      </c>
      <c r="AW10793" s="36">
        <v>31.036339999999999</v>
      </c>
      <c r="AX10793" s="36" t="s">
        <v>2447</v>
      </c>
      <c r="AY10793" s="36" t="s">
        <v>359</v>
      </c>
      <c r="AZ10793" s="3">
        <v>353</v>
      </c>
      <c r="BA10793" s="36" t="s">
        <v>60</v>
      </c>
      <c r="BB10793" s="36">
        <v>353</v>
      </c>
      <c r="BC10793" s="36" t="s">
        <v>60</v>
      </c>
      <c r="BD10793" s="36" t="s">
        <v>60</v>
      </c>
      <c r="BE10793" s="36" t="s">
        <v>60</v>
      </c>
      <c r="BF10793" s="36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6" t="str">
        <f>IFERROR(VLOOKUP(Data_Power_app[[#This Row],[PRO ODER]],'Xuất-Delay-SLT'!B:C,2,0),"")</f>
        <v/>
      </c>
      <c r="BJ10793" s="36" t="str">
        <f>IFERROR(VLOOKUP(Data_Power_app[[#This Row],[PRO ODER]],'Plan Lean DC'!A:C,3,0),"")</f>
        <v/>
      </c>
      <c r="BK10793" s="36" t="str">
        <f>IFERROR(VLOOKUP(Data_Power_app[[#This Row],[PRO ODER]]&amp;"LEAN_IN",'Real Time'!A:D,4,0),"")</f>
        <v/>
      </c>
      <c r="BL10793" s="36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6" t="s">
        <v>32626</v>
      </c>
      <c r="C10794" s="36" t="s">
        <v>32627</v>
      </c>
      <c r="D10794" s="36" t="s">
        <v>75</v>
      </c>
      <c r="E10794" s="36" t="s">
        <v>76</v>
      </c>
      <c r="F10794" s="36" t="s">
        <v>59</v>
      </c>
      <c r="G10794" s="36">
        <v>86</v>
      </c>
      <c r="H10794" s="4" t="s">
        <v>60</v>
      </c>
      <c r="I10794" s="4" t="s">
        <v>60</v>
      </c>
      <c r="J10794" s="4" t="s">
        <v>68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698</v>
      </c>
      <c r="AF10794" s="4"/>
      <c r="AG10794" s="36" t="s">
        <v>12649</v>
      </c>
      <c r="AH10794" s="36" t="s">
        <v>78</v>
      </c>
      <c r="AI10794" s="36" t="s">
        <v>32573</v>
      </c>
      <c r="AJ10794" s="36" t="s">
        <v>79</v>
      </c>
      <c r="AK10794" s="36" t="s">
        <v>98</v>
      </c>
      <c r="AL10794" s="36" t="s">
        <v>28421</v>
      </c>
      <c r="AM10794" s="36" t="s">
        <v>81</v>
      </c>
      <c r="AN10794" s="36">
        <v>4.2437899999999997</v>
      </c>
      <c r="AO10794" s="36" t="s">
        <v>82</v>
      </c>
      <c r="AP10794" s="36" t="s">
        <v>83</v>
      </c>
      <c r="AQ10794" s="36">
        <v>3.07857</v>
      </c>
      <c r="AR10794" s="36" t="s">
        <v>68</v>
      </c>
      <c r="AS10794" s="36"/>
      <c r="AT10794" s="36"/>
      <c r="AU10794" s="36" t="s">
        <v>32574</v>
      </c>
      <c r="AV10794" s="36" t="s">
        <v>32575</v>
      </c>
      <c r="AW10794" s="36">
        <v>5.1052</v>
      </c>
      <c r="AX10794" s="36" t="s">
        <v>68</v>
      </c>
      <c r="AY10794" s="36" t="s">
        <v>68</v>
      </c>
      <c r="AZ10794" s="3" t="s">
        <v>68</v>
      </c>
      <c r="BA10794" s="36" t="s">
        <v>60</v>
      </c>
      <c r="BB10794" s="36">
        <v>86</v>
      </c>
      <c r="BC10794" s="36" t="s">
        <v>60</v>
      </c>
      <c r="BD10794" s="36" t="s">
        <v>60</v>
      </c>
      <c r="BE10794" s="36" t="s">
        <v>60</v>
      </c>
      <c r="BF10794" s="36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6" t="str">
        <f>IFERROR(VLOOKUP(Data_Power_app[[#This Row],[PRO ODER]],'Xuất-Delay-SLT'!B:C,2,0),"")</f>
        <v/>
      </c>
      <c r="BJ10794" s="36" t="str">
        <f>IFERROR(VLOOKUP(Data_Power_app[[#This Row],[PRO ODER]],'Plan Lean DC'!A:C,3,0),"")</f>
        <v/>
      </c>
      <c r="BK10794" s="36" t="str">
        <f>IFERROR(VLOOKUP(Data_Power_app[[#This Row],[PRO ODER]]&amp;"LEAN_IN",'Real Time'!A:D,4,0),"")</f>
        <v/>
      </c>
      <c r="BL10794" s="36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6" t="s">
        <v>32628</v>
      </c>
      <c r="C10795" s="36" t="s">
        <v>32629</v>
      </c>
      <c r="D10795" s="36" t="s">
        <v>231</v>
      </c>
      <c r="E10795" s="36" t="s">
        <v>292</v>
      </c>
      <c r="F10795" s="36" t="s">
        <v>59</v>
      </c>
      <c r="G10795" s="36">
        <v>117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698</v>
      </c>
      <c r="AF10795" s="4"/>
      <c r="AG10795" s="36" t="s">
        <v>12649</v>
      </c>
      <c r="AH10795" s="36" t="s">
        <v>233</v>
      </c>
      <c r="AI10795" s="36" t="s">
        <v>360</v>
      </c>
      <c r="AJ10795" s="36" t="s">
        <v>234</v>
      </c>
      <c r="AK10795" s="36" t="s">
        <v>65</v>
      </c>
      <c r="AL10795" s="36" t="s">
        <v>288</v>
      </c>
      <c r="AM10795" s="36" t="s">
        <v>289</v>
      </c>
      <c r="AN10795" s="36">
        <v>1.8452999999999999</v>
      </c>
      <c r="AO10795" s="36" t="s">
        <v>68</v>
      </c>
      <c r="AP10795" s="36"/>
      <c r="AQ10795" s="36"/>
      <c r="AR10795" s="36" t="s">
        <v>68</v>
      </c>
      <c r="AS10795" s="36"/>
      <c r="AT10795" s="36"/>
      <c r="AU10795" s="36" t="s">
        <v>290</v>
      </c>
      <c r="AV10795" s="36" t="s">
        <v>291</v>
      </c>
      <c r="AW10795" s="36">
        <v>8.0699699999999996</v>
      </c>
      <c r="AX10795" s="36" t="s">
        <v>361</v>
      </c>
      <c r="AY10795" s="36" t="s">
        <v>362</v>
      </c>
      <c r="AZ10795" s="3">
        <v>117</v>
      </c>
      <c r="BA10795" s="36" t="s">
        <v>60</v>
      </c>
      <c r="BB10795" s="36">
        <v>117</v>
      </c>
      <c r="BC10795" s="36" t="s">
        <v>60</v>
      </c>
      <c r="BD10795" s="36" t="s">
        <v>60</v>
      </c>
      <c r="BE10795" s="36" t="s">
        <v>60</v>
      </c>
      <c r="BF10795" s="36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6" t="str">
        <f>IFERROR(VLOOKUP(Data_Power_app[[#This Row],[PRO ODER]],'Xuất-Delay-SLT'!B:C,2,0),"")</f>
        <v/>
      </c>
      <c r="BJ10795" s="36" t="str">
        <f>IFERROR(VLOOKUP(Data_Power_app[[#This Row],[PRO ODER]],'Plan Lean DC'!A:C,3,0),"")</f>
        <v/>
      </c>
      <c r="BK10795" s="36" t="str">
        <f>IFERROR(VLOOKUP(Data_Power_app[[#This Row],[PRO ODER]]&amp;"LEAN_IN",'Real Time'!A:D,4,0),"")</f>
        <v/>
      </c>
      <c r="BL10795" s="36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6" t="s">
        <v>32630</v>
      </c>
      <c r="C10796" s="36" t="s">
        <v>32631</v>
      </c>
      <c r="D10796" s="36" t="s">
        <v>75</v>
      </c>
      <c r="E10796" s="36" t="s">
        <v>76</v>
      </c>
      <c r="F10796" s="36" t="s">
        <v>59</v>
      </c>
      <c r="G10796" s="36">
        <v>90</v>
      </c>
      <c r="H10796" s="4" t="s">
        <v>60</v>
      </c>
      <c r="I10796" s="4" t="s">
        <v>60</v>
      </c>
      <c r="J10796" s="4" t="s">
        <v>68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698</v>
      </c>
      <c r="AF10796" s="4"/>
      <c r="AG10796" s="36" t="s">
        <v>12649</v>
      </c>
      <c r="AH10796" s="36" t="s">
        <v>78</v>
      </c>
      <c r="AI10796" s="36" t="s">
        <v>32573</v>
      </c>
      <c r="AJ10796" s="36" t="s">
        <v>79</v>
      </c>
      <c r="AK10796" s="36" t="s">
        <v>98</v>
      </c>
      <c r="AL10796" s="36" t="s">
        <v>28421</v>
      </c>
      <c r="AM10796" s="36" t="s">
        <v>81</v>
      </c>
      <c r="AN10796" s="36">
        <v>4.5490199999999996</v>
      </c>
      <c r="AO10796" s="36" t="s">
        <v>82</v>
      </c>
      <c r="AP10796" s="36" t="s">
        <v>83</v>
      </c>
      <c r="AQ10796" s="36">
        <v>3.33582</v>
      </c>
      <c r="AR10796" s="36" t="s">
        <v>68</v>
      </c>
      <c r="AS10796" s="36"/>
      <c r="AT10796" s="36"/>
      <c r="AU10796" s="36" t="s">
        <v>32574</v>
      </c>
      <c r="AV10796" s="36" t="s">
        <v>32575</v>
      </c>
      <c r="AW10796" s="36">
        <v>5.4722799999999996</v>
      </c>
      <c r="AX10796" s="36" t="s">
        <v>68</v>
      </c>
      <c r="AY10796" s="36" t="s">
        <v>68</v>
      </c>
      <c r="AZ10796" s="3" t="s">
        <v>68</v>
      </c>
      <c r="BA10796" s="36" t="s">
        <v>60</v>
      </c>
      <c r="BB10796" s="36">
        <v>90</v>
      </c>
      <c r="BC10796" s="36" t="s">
        <v>60</v>
      </c>
      <c r="BD10796" s="36" t="s">
        <v>60</v>
      </c>
      <c r="BE10796" s="36" t="s">
        <v>60</v>
      </c>
      <c r="BF10796" s="36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6" t="str">
        <f>IFERROR(VLOOKUP(Data_Power_app[[#This Row],[PRO ODER]],'Xuất-Delay-SLT'!B:C,2,0),"")</f>
        <v/>
      </c>
      <c r="BJ10796" s="36" t="str">
        <f>IFERROR(VLOOKUP(Data_Power_app[[#This Row],[PRO ODER]],'Plan Lean DC'!A:C,3,0),"")</f>
        <v/>
      </c>
      <c r="BK10796" s="36" t="str">
        <f>IFERROR(VLOOKUP(Data_Power_app[[#This Row],[PRO ODER]]&amp;"LEAN_IN",'Real Time'!A:D,4,0),"")</f>
        <v/>
      </c>
      <c r="BL10796" s="36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6" t="s">
        <v>32632</v>
      </c>
      <c r="C10797" s="36" t="s">
        <v>32633</v>
      </c>
      <c r="D10797" s="36" t="s">
        <v>231</v>
      </c>
      <c r="E10797" s="36" t="s">
        <v>292</v>
      </c>
      <c r="F10797" s="36" t="s">
        <v>59</v>
      </c>
      <c r="G10797" s="36">
        <v>417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698</v>
      </c>
      <c r="AF10797" s="4"/>
      <c r="AG10797" s="36" t="s">
        <v>12649</v>
      </c>
      <c r="AH10797" s="36" t="s">
        <v>233</v>
      </c>
      <c r="AI10797" s="36" t="s">
        <v>360</v>
      </c>
      <c r="AJ10797" s="36" t="s">
        <v>234</v>
      </c>
      <c r="AK10797" s="36" t="s">
        <v>65</v>
      </c>
      <c r="AL10797" s="36" t="s">
        <v>288</v>
      </c>
      <c r="AM10797" s="36" t="s">
        <v>289</v>
      </c>
      <c r="AN10797" s="36">
        <v>6.8296599999999996</v>
      </c>
      <c r="AO10797" s="36" t="s">
        <v>68</v>
      </c>
      <c r="AP10797" s="36"/>
      <c r="AQ10797" s="36"/>
      <c r="AR10797" s="36" t="s">
        <v>68</v>
      </c>
      <c r="AS10797" s="36"/>
      <c r="AT10797" s="36"/>
      <c r="AU10797" s="36" t="s">
        <v>290</v>
      </c>
      <c r="AV10797" s="36" t="s">
        <v>291</v>
      </c>
      <c r="AW10797" s="36">
        <v>29.86805</v>
      </c>
      <c r="AX10797" s="36" t="s">
        <v>361</v>
      </c>
      <c r="AY10797" s="36" t="s">
        <v>362</v>
      </c>
      <c r="AZ10797" s="3">
        <v>417</v>
      </c>
      <c r="BA10797" s="36" t="s">
        <v>60</v>
      </c>
      <c r="BB10797" s="36">
        <v>417</v>
      </c>
      <c r="BC10797" s="36" t="s">
        <v>60</v>
      </c>
      <c r="BD10797" s="36" t="s">
        <v>60</v>
      </c>
      <c r="BE10797" s="36" t="s">
        <v>60</v>
      </c>
      <c r="BF10797" s="36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6" t="str">
        <f>IFERROR(VLOOKUP(Data_Power_app[[#This Row],[PRO ODER]],'Xuất-Delay-SLT'!B:C,2,0),"")</f>
        <v/>
      </c>
      <c r="BJ10797" s="36" t="str">
        <f>IFERROR(VLOOKUP(Data_Power_app[[#This Row],[PRO ODER]],'Plan Lean DC'!A:C,3,0),"")</f>
        <v/>
      </c>
      <c r="BK10797" s="36" t="str">
        <f>IFERROR(VLOOKUP(Data_Power_app[[#This Row],[PRO ODER]]&amp;"LEAN_IN",'Real Time'!A:D,4,0),"")</f>
        <v/>
      </c>
      <c r="BL10797" s="36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6" t="s">
        <v>32634</v>
      </c>
      <c r="C10798" s="36" t="s">
        <v>32635</v>
      </c>
      <c r="D10798" s="36" t="s">
        <v>75</v>
      </c>
      <c r="E10798" s="36" t="s">
        <v>76</v>
      </c>
      <c r="F10798" s="36" t="s">
        <v>59</v>
      </c>
      <c r="G10798" s="36">
        <v>264</v>
      </c>
      <c r="H10798" s="4" t="s">
        <v>60</v>
      </c>
      <c r="I10798" s="4" t="s">
        <v>60</v>
      </c>
      <c r="J10798" s="4" t="s">
        <v>68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698</v>
      </c>
      <c r="AF10798" s="4"/>
      <c r="AG10798" s="36" t="s">
        <v>12649</v>
      </c>
      <c r="AH10798" s="36" t="s">
        <v>78</v>
      </c>
      <c r="AI10798" s="36" t="s">
        <v>32573</v>
      </c>
      <c r="AJ10798" s="36" t="s">
        <v>79</v>
      </c>
      <c r="AK10798" s="36" t="s">
        <v>98</v>
      </c>
      <c r="AL10798" s="36" t="s">
        <v>28421</v>
      </c>
      <c r="AM10798" s="36" t="s">
        <v>81</v>
      </c>
      <c r="AN10798" s="36">
        <v>12.73499</v>
      </c>
      <c r="AO10798" s="36" t="s">
        <v>82</v>
      </c>
      <c r="AP10798" s="36" t="s">
        <v>83</v>
      </c>
      <c r="AQ10798" s="36">
        <v>9.2215600000000002</v>
      </c>
      <c r="AR10798" s="36" t="s">
        <v>68</v>
      </c>
      <c r="AS10798" s="36"/>
      <c r="AT10798" s="36"/>
      <c r="AU10798" s="36" t="s">
        <v>32574</v>
      </c>
      <c r="AV10798" s="36" t="s">
        <v>32575</v>
      </c>
      <c r="AW10798" s="36">
        <v>15.319879999999999</v>
      </c>
      <c r="AX10798" s="36" t="s">
        <v>68</v>
      </c>
      <c r="AY10798" s="36" t="s">
        <v>68</v>
      </c>
      <c r="AZ10798" s="3" t="s">
        <v>68</v>
      </c>
      <c r="BA10798" s="36" t="s">
        <v>60</v>
      </c>
      <c r="BB10798" s="36">
        <v>264</v>
      </c>
      <c r="BC10798" s="36" t="s">
        <v>60</v>
      </c>
      <c r="BD10798" s="36" t="s">
        <v>60</v>
      </c>
      <c r="BE10798" s="36" t="s">
        <v>60</v>
      </c>
      <c r="BF10798" s="36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6" t="str">
        <f>IFERROR(VLOOKUP(Data_Power_app[[#This Row],[PRO ODER]],'Xuất-Delay-SLT'!B:C,2,0),"")</f>
        <v/>
      </c>
      <c r="BJ10798" s="36" t="str">
        <f>IFERROR(VLOOKUP(Data_Power_app[[#This Row],[PRO ODER]],'Plan Lean DC'!A:C,3,0),"")</f>
        <v/>
      </c>
      <c r="BK10798" s="36" t="str">
        <f>IFERROR(VLOOKUP(Data_Power_app[[#This Row],[PRO ODER]]&amp;"LEAN_IN",'Real Time'!A:D,4,0),"")</f>
        <v/>
      </c>
      <c r="BL10798" s="36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6" t="s">
        <v>32636</v>
      </c>
      <c r="C10799" s="36" t="s">
        <v>32637</v>
      </c>
      <c r="D10799" s="36" t="s">
        <v>231</v>
      </c>
      <c r="E10799" s="36" t="s">
        <v>292</v>
      </c>
      <c r="F10799" s="36" t="s">
        <v>59</v>
      </c>
      <c r="G10799" s="36">
        <v>201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698</v>
      </c>
      <c r="AF10799" s="4"/>
      <c r="AG10799" s="36" t="s">
        <v>12649</v>
      </c>
      <c r="AH10799" s="36" t="s">
        <v>233</v>
      </c>
      <c r="AI10799" s="36" t="s">
        <v>360</v>
      </c>
      <c r="AJ10799" s="36" t="s">
        <v>234</v>
      </c>
      <c r="AK10799" s="36" t="s">
        <v>65</v>
      </c>
      <c r="AL10799" s="36" t="s">
        <v>288</v>
      </c>
      <c r="AM10799" s="36" t="s">
        <v>289</v>
      </c>
      <c r="AN10799" s="36">
        <v>3.4725600000000001</v>
      </c>
      <c r="AO10799" s="36" t="s">
        <v>68</v>
      </c>
      <c r="AP10799" s="36"/>
      <c r="AQ10799" s="36"/>
      <c r="AR10799" s="36" t="s">
        <v>68</v>
      </c>
      <c r="AS10799" s="36"/>
      <c r="AT10799" s="36"/>
      <c r="AU10799" s="36" t="s">
        <v>290</v>
      </c>
      <c r="AV10799" s="36" t="s">
        <v>291</v>
      </c>
      <c r="AW10799" s="36">
        <v>15.18703</v>
      </c>
      <c r="AX10799" s="36" t="s">
        <v>361</v>
      </c>
      <c r="AY10799" s="36" t="s">
        <v>362</v>
      </c>
      <c r="AZ10799" s="3">
        <v>201</v>
      </c>
      <c r="BA10799" s="36" t="s">
        <v>60</v>
      </c>
      <c r="BB10799" s="36">
        <v>201</v>
      </c>
      <c r="BC10799" s="36" t="s">
        <v>60</v>
      </c>
      <c r="BD10799" s="36" t="s">
        <v>60</v>
      </c>
      <c r="BE10799" s="36" t="s">
        <v>60</v>
      </c>
      <c r="BF10799" s="36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6" t="str">
        <f>IFERROR(VLOOKUP(Data_Power_app[[#This Row],[PRO ODER]],'Xuất-Delay-SLT'!B:C,2,0),"")</f>
        <v/>
      </c>
      <c r="BJ10799" s="36" t="str">
        <f>IFERROR(VLOOKUP(Data_Power_app[[#This Row],[PRO ODER]],'Plan Lean DC'!A:C,3,0),"")</f>
        <v/>
      </c>
      <c r="BK10799" s="36" t="str">
        <f>IFERROR(VLOOKUP(Data_Power_app[[#This Row],[PRO ODER]]&amp;"LEAN_IN",'Real Time'!A:D,4,0),"")</f>
        <v/>
      </c>
      <c r="BL10799" s="36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6" t="s">
        <v>32638</v>
      </c>
      <c r="C10800" s="36" t="s">
        <v>32639</v>
      </c>
      <c r="D10800" s="36" t="s">
        <v>75</v>
      </c>
      <c r="E10800" s="36" t="s">
        <v>76</v>
      </c>
      <c r="F10800" s="36" t="s">
        <v>59</v>
      </c>
      <c r="G10800" s="36">
        <v>111</v>
      </c>
      <c r="H10800" s="4" t="s">
        <v>60</v>
      </c>
      <c r="I10800" s="4" t="s">
        <v>60</v>
      </c>
      <c r="J10800" s="4" t="s">
        <v>68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698</v>
      </c>
      <c r="AF10800" s="4"/>
      <c r="AG10800" s="36" t="s">
        <v>12649</v>
      </c>
      <c r="AH10800" s="36" t="s">
        <v>78</v>
      </c>
      <c r="AI10800" s="36" t="s">
        <v>32573</v>
      </c>
      <c r="AJ10800" s="36" t="s">
        <v>79</v>
      </c>
      <c r="AK10800" s="36" t="s">
        <v>98</v>
      </c>
      <c r="AL10800" s="36" t="s">
        <v>28421</v>
      </c>
      <c r="AM10800" s="36" t="s">
        <v>81</v>
      </c>
      <c r="AN10800" s="36">
        <v>5.4302799999999998</v>
      </c>
      <c r="AO10800" s="36" t="s">
        <v>82</v>
      </c>
      <c r="AP10800" s="36" t="s">
        <v>83</v>
      </c>
      <c r="AQ10800" s="36">
        <v>3.9325100000000002</v>
      </c>
      <c r="AR10800" s="36" t="s">
        <v>68</v>
      </c>
      <c r="AS10800" s="36"/>
      <c r="AT10800" s="36"/>
      <c r="AU10800" s="36" t="s">
        <v>32574</v>
      </c>
      <c r="AV10800" s="36" t="s">
        <v>32575</v>
      </c>
      <c r="AW10800" s="36">
        <v>6.5324600000000004</v>
      </c>
      <c r="AX10800" s="36" t="s">
        <v>68</v>
      </c>
      <c r="AY10800" s="36" t="s">
        <v>68</v>
      </c>
      <c r="AZ10800" s="3" t="s">
        <v>68</v>
      </c>
      <c r="BA10800" s="36" t="s">
        <v>60</v>
      </c>
      <c r="BB10800" s="36">
        <v>111</v>
      </c>
      <c r="BC10800" s="36" t="s">
        <v>60</v>
      </c>
      <c r="BD10800" s="36" t="s">
        <v>60</v>
      </c>
      <c r="BE10800" s="36" t="s">
        <v>60</v>
      </c>
      <c r="BF10800" s="36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6" t="str">
        <f>IFERROR(VLOOKUP(Data_Power_app[[#This Row],[PRO ODER]],'Xuất-Delay-SLT'!B:C,2,0),"")</f>
        <v/>
      </c>
      <c r="BJ10800" s="36" t="str">
        <f>IFERROR(VLOOKUP(Data_Power_app[[#This Row],[PRO ODER]],'Plan Lean DC'!A:C,3,0),"")</f>
        <v/>
      </c>
      <c r="BK10800" s="36" t="str">
        <f>IFERROR(VLOOKUP(Data_Power_app[[#This Row],[PRO ODER]]&amp;"LEAN_IN",'Real Time'!A:D,4,0),"")</f>
        <v/>
      </c>
      <c r="BL10800" s="36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6" t="s">
        <v>32640</v>
      </c>
      <c r="C10801" s="36" t="s">
        <v>32641</v>
      </c>
      <c r="D10801" s="36" t="s">
        <v>231</v>
      </c>
      <c r="E10801" s="36" t="s">
        <v>292</v>
      </c>
      <c r="F10801" s="36" t="s">
        <v>59</v>
      </c>
      <c r="G10801" s="36">
        <v>621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698</v>
      </c>
      <c r="AF10801" s="4"/>
      <c r="AG10801" s="36" t="s">
        <v>12649</v>
      </c>
      <c r="AH10801" s="36" t="s">
        <v>233</v>
      </c>
      <c r="AI10801" s="36" t="s">
        <v>360</v>
      </c>
      <c r="AJ10801" s="36" t="s">
        <v>234</v>
      </c>
      <c r="AK10801" s="36" t="s">
        <v>65</v>
      </c>
      <c r="AL10801" s="36" t="s">
        <v>288</v>
      </c>
      <c r="AM10801" s="36" t="s">
        <v>289</v>
      </c>
      <c r="AN10801" s="36">
        <v>9.7950800000000005</v>
      </c>
      <c r="AO10801" s="36" t="s">
        <v>68</v>
      </c>
      <c r="AP10801" s="36"/>
      <c r="AQ10801" s="36"/>
      <c r="AR10801" s="36" t="s">
        <v>68</v>
      </c>
      <c r="AS10801" s="36"/>
      <c r="AT10801" s="36"/>
      <c r="AU10801" s="36" t="s">
        <v>290</v>
      </c>
      <c r="AV10801" s="36" t="s">
        <v>291</v>
      </c>
      <c r="AW10801" s="36">
        <v>42.835529999999999</v>
      </c>
      <c r="AX10801" s="36" t="s">
        <v>361</v>
      </c>
      <c r="AY10801" s="36" t="s">
        <v>362</v>
      </c>
      <c r="AZ10801" s="3">
        <v>621</v>
      </c>
      <c r="BA10801" s="36" t="s">
        <v>60</v>
      </c>
      <c r="BB10801" s="36">
        <v>621</v>
      </c>
      <c r="BC10801" s="36" t="s">
        <v>60</v>
      </c>
      <c r="BD10801" s="36" t="s">
        <v>60</v>
      </c>
      <c r="BE10801" s="36" t="s">
        <v>60</v>
      </c>
      <c r="BF10801" s="36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6" t="str">
        <f>IFERROR(VLOOKUP(Data_Power_app[[#This Row],[PRO ODER]],'Xuất-Delay-SLT'!B:C,2,0),"")</f>
        <v/>
      </c>
      <c r="BJ10801" s="36" t="str">
        <f>IFERROR(VLOOKUP(Data_Power_app[[#This Row],[PRO ODER]],'Plan Lean DC'!A:C,3,0),"")</f>
        <v/>
      </c>
      <c r="BK10801" s="36" t="str">
        <f>IFERROR(VLOOKUP(Data_Power_app[[#This Row],[PRO ODER]]&amp;"LEAN_IN",'Real Time'!A:D,4,0),"")</f>
        <v/>
      </c>
      <c r="BL10801" s="36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6" t="s">
        <v>32642</v>
      </c>
      <c r="C10802" s="36" t="s">
        <v>32643</v>
      </c>
      <c r="D10802" s="36" t="s">
        <v>75</v>
      </c>
      <c r="E10802" s="36" t="s">
        <v>76</v>
      </c>
      <c r="F10802" s="36" t="s">
        <v>59</v>
      </c>
      <c r="G10802" s="36">
        <v>50</v>
      </c>
      <c r="H10802" s="4" t="s">
        <v>60</v>
      </c>
      <c r="I10802" s="4" t="s">
        <v>60</v>
      </c>
      <c r="J10802" s="4" t="s">
        <v>68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698</v>
      </c>
      <c r="AF10802" s="4"/>
      <c r="AG10802" s="36" t="s">
        <v>12649</v>
      </c>
      <c r="AH10802" s="36" t="s">
        <v>78</v>
      </c>
      <c r="AI10802" s="36" t="s">
        <v>32573</v>
      </c>
      <c r="AJ10802" s="36" t="s">
        <v>79</v>
      </c>
      <c r="AK10802" s="36" t="s">
        <v>98</v>
      </c>
      <c r="AL10802" s="36" t="s">
        <v>28421</v>
      </c>
      <c r="AM10802" s="36" t="s">
        <v>81</v>
      </c>
      <c r="AN10802" s="36">
        <v>2.2125900000000001</v>
      </c>
      <c r="AO10802" s="36" t="s">
        <v>82</v>
      </c>
      <c r="AP10802" s="36" t="s">
        <v>83</v>
      </c>
      <c r="AQ10802" s="36">
        <v>1.56545</v>
      </c>
      <c r="AR10802" s="36" t="s">
        <v>68</v>
      </c>
      <c r="AS10802" s="36"/>
      <c r="AT10802" s="36"/>
      <c r="AU10802" s="36" t="s">
        <v>32574</v>
      </c>
      <c r="AV10802" s="36" t="s">
        <v>32575</v>
      </c>
      <c r="AW10802" s="36">
        <v>2.6618200000000001</v>
      </c>
      <c r="AX10802" s="36" t="s">
        <v>68</v>
      </c>
      <c r="AY10802" s="36" t="s">
        <v>68</v>
      </c>
      <c r="AZ10802" s="3" t="s">
        <v>68</v>
      </c>
      <c r="BA10802" s="36" t="s">
        <v>60</v>
      </c>
      <c r="BB10802" s="36">
        <v>50</v>
      </c>
      <c r="BC10802" s="36" t="s">
        <v>60</v>
      </c>
      <c r="BD10802" s="36" t="s">
        <v>60</v>
      </c>
      <c r="BE10802" s="36" t="s">
        <v>60</v>
      </c>
      <c r="BF10802" s="36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6" t="str">
        <f>IFERROR(VLOOKUP(Data_Power_app[[#This Row],[PRO ODER]],'Xuất-Delay-SLT'!B:C,2,0),"")</f>
        <v/>
      </c>
      <c r="BJ10802" s="36" t="str">
        <f>IFERROR(VLOOKUP(Data_Power_app[[#This Row],[PRO ODER]],'Plan Lean DC'!A:C,3,0),"")</f>
        <v/>
      </c>
      <c r="BK10802" s="36" t="str">
        <f>IFERROR(VLOOKUP(Data_Power_app[[#This Row],[PRO ODER]]&amp;"LEAN_IN",'Real Time'!A:D,4,0),"")</f>
        <v/>
      </c>
      <c r="BL10802" s="36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6" t="s">
        <v>32644</v>
      </c>
      <c r="C10803" s="36" t="s">
        <v>32645</v>
      </c>
      <c r="D10803" s="36" t="s">
        <v>231</v>
      </c>
      <c r="E10803" s="36" t="s">
        <v>292</v>
      </c>
      <c r="F10803" s="36" t="s">
        <v>59</v>
      </c>
      <c r="G10803" s="36">
        <v>543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698</v>
      </c>
      <c r="AF10803" s="4"/>
      <c r="AG10803" s="36" t="s">
        <v>12649</v>
      </c>
      <c r="AH10803" s="36" t="s">
        <v>233</v>
      </c>
      <c r="AI10803" s="36" t="s">
        <v>360</v>
      </c>
      <c r="AJ10803" s="36" t="s">
        <v>234</v>
      </c>
      <c r="AK10803" s="36" t="s">
        <v>65</v>
      </c>
      <c r="AL10803" s="36" t="s">
        <v>288</v>
      </c>
      <c r="AM10803" s="36" t="s">
        <v>289</v>
      </c>
      <c r="AN10803" s="36">
        <v>8.3248800000000003</v>
      </c>
      <c r="AO10803" s="36" t="s">
        <v>68</v>
      </c>
      <c r="AP10803" s="36"/>
      <c r="AQ10803" s="36"/>
      <c r="AR10803" s="36" t="s">
        <v>68</v>
      </c>
      <c r="AS10803" s="36"/>
      <c r="AT10803" s="36"/>
      <c r="AU10803" s="36" t="s">
        <v>290</v>
      </c>
      <c r="AV10803" s="36" t="s">
        <v>291</v>
      </c>
      <c r="AW10803" s="36">
        <v>36.405299999999997</v>
      </c>
      <c r="AX10803" s="36" t="s">
        <v>361</v>
      </c>
      <c r="AY10803" s="36" t="s">
        <v>362</v>
      </c>
      <c r="AZ10803" s="3">
        <v>543</v>
      </c>
      <c r="BA10803" s="36" t="s">
        <v>60</v>
      </c>
      <c r="BB10803" s="36">
        <v>543</v>
      </c>
      <c r="BC10803" s="36" t="s">
        <v>60</v>
      </c>
      <c r="BD10803" s="36" t="s">
        <v>60</v>
      </c>
      <c r="BE10803" s="36" t="s">
        <v>60</v>
      </c>
      <c r="BF10803" s="36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6" t="str">
        <f>IFERROR(VLOOKUP(Data_Power_app[[#This Row],[PRO ODER]],'Xuất-Delay-SLT'!B:C,2,0),"")</f>
        <v/>
      </c>
      <c r="BJ10803" s="36" t="str">
        <f>IFERROR(VLOOKUP(Data_Power_app[[#This Row],[PRO ODER]],'Plan Lean DC'!A:C,3,0),"")</f>
        <v/>
      </c>
      <c r="BK10803" s="36" t="str">
        <f>IFERROR(VLOOKUP(Data_Power_app[[#This Row],[PRO ODER]]&amp;"LEAN_IN",'Real Time'!A:D,4,0),"")</f>
        <v/>
      </c>
      <c r="BL10803" s="36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6" t="s">
        <v>32646</v>
      </c>
      <c r="C10804" s="36" t="s">
        <v>32647</v>
      </c>
      <c r="D10804" s="36" t="s">
        <v>75</v>
      </c>
      <c r="E10804" s="36" t="s">
        <v>76</v>
      </c>
      <c r="F10804" s="36" t="s">
        <v>59</v>
      </c>
      <c r="G10804" s="36">
        <v>249</v>
      </c>
      <c r="H10804" s="4" t="s">
        <v>60</v>
      </c>
      <c r="I10804" s="4" t="s">
        <v>60</v>
      </c>
      <c r="J10804" s="4" t="s">
        <v>68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698</v>
      </c>
      <c r="AF10804" s="4"/>
      <c r="AG10804" s="36" t="s">
        <v>12649</v>
      </c>
      <c r="AH10804" s="36" t="s">
        <v>78</v>
      </c>
      <c r="AI10804" s="36" t="s">
        <v>32573</v>
      </c>
      <c r="AJ10804" s="36" t="s">
        <v>79</v>
      </c>
      <c r="AK10804" s="36" t="s">
        <v>98</v>
      </c>
      <c r="AL10804" s="36" t="s">
        <v>28421</v>
      </c>
      <c r="AM10804" s="36" t="s">
        <v>81</v>
      </c>
      <c r="AN10804" s="36">
        <v>11.534420000000001</v>
      </c>
      <c r="AO10804" s="36" t="s">
        <v>82</v>
      </c>
      <c r="AP10804" s="36" t="s">
        <v>83</v>
      </c>
      <c r="AQ10804" s="36">
        <v>8.3496600000000001</v>
      </c>
      <c r="AR10804" s="36" t="s">
        <v>68</v>
      </c>
      <c r="AS10804" s="36"/>
      <c r="AT10804" s="36"/>
      <c r="AU10804" s="36" t="s">
        <v>32574</v>
      </c>
      <c r="AV10804" s="36" t="s">
        <v>32575</v>
      </c>
      <c r="AW10804" s="36">
        <v>13.87579</v>
      </c>
      <c r="AX10804" s="36" t="s">
        <v>68</v>
      </c>
      <c r="AY10804" s="36" t="s">
        <v>68</v>
      </c>
      <c r="AZ10804" s="3" t="s">
        <v>68</v>
      </c>
      <c r="BA10804" s="36" t="s">
        <v>60</v>
      </c>
      <c r="BB10804" s="36">
        <v>249</v>
      </c>
      <c r="BC10804" s="36" t="s">
        <v>60</v>
      </c>
      <c r="BD10804" s="36" t="s">
        <v>60</v>
      </c>
      <c r="BE10804" s="36" t="s">
        <v>60</v>
      </c>
      <c r="BF10804" s="36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6" t="str">
        <f>IFERROR(VLOOKUP(Data_Power_app[[#This Row],[PRO ODER]],'Xuất-Delay-SLT'!B:C,2,0),"")</f>
        <v/>
      </c>
      <c r="BJ10804" s="36" t="str">
        <f>IFERROR(VLOOKUP(Data_Power_app[[#This Row],[PRO ODER]],'Plan Lean DC'!A:C,3,0),"")</f>
        <v/>
      </c>
      <c r="BK10804" s="36" t="str">
        <f>IFERROR(VLOOKUP(Data_Power_app[[#This Row],[PRO ODER]]&amp;"LEAN_IN",'Real Time'!A:D,4,0),"")</f>
        <v/>
      </c>
      <c r="BL10804" s="36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6" t="s">
        <v>32648</v>
      </c>
      <c r="C10805" s="36" t="s">
        <v>32649</v>
      </c>
      <c r="D10805" s="36" t="s">
        <v>231</v>
      </c>
      <c r="E10805" s="36" t="s">
        <v>292</v>
      </c>
      <c r="F10805" s="36" t="s">
        <v>59</v>
      </c>
      <c r="G10805" s="36">
        <v>111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698</v>
      </c>
      <c r="AF10805" s="4"/>
      <c r="AG10805" s="36" t="s">
        <v>12649</v>
      </c>
      <c r="AH10805" s="36" t="s">
        <v>233</v>
      </c>
      <c r="AI10805" s="36" t="s">
        <v>360</v>
      </c>
      <c r="AJ10805" s="36" t="s">
        <v>234</v>
      </c>
      <c r="AK10805" s="36" t="s">
        <v>65</v>
      </c>
      <c r="AL10805" s="36" t="s">
        <v>288</v>
      </c>
      <c r="AM10805" s="36" t="s">
        <v>289</v>
      </c>
      <c r="AN10805" s="36">
        <v>1.9196800000000001</v>
      </c>
      <c r="AO10805" s="36" t="s">
        <v>68</v>
      </c>
      <c r="AP10805" s="36"/>
      <c r="AQ10805" s="36"/>
      <c r="AR10805" s="36" t="s">
        <v>68</v>
      </c>
      <c r="AS10805" s="36"/>
      <c r="AT10805" s="36"/>
      <c r="AU10805" s="36" t="s">
        <v>290</v>
      </c>
      <c r="AV10805" s="36" t="s">
        <v>291</v>
      </c>
      <c r="AW10805" s="36">
        <v>8.3954799999999992</v>
      </c>
      <c r="AX10805" s="36" t="s">
        <v>361</v>
      </c>
      <c r="AY10805" s="36" t="s">
        <v>362</v>
      </c>
      <c r="AZ10805" s="3">
        <v>111</v>
      </c>
      <c r="BA10805" s="36" t="s">
        <v>60</v>
      </c>
      <c r="BB10805" s="36">
        <v>111</v>
      </c>
      <c r="BC10805" s="36" t="s">
        <v>60</v>
      </c>
      <c r="BD10805" s="36" t="s">
        <v>60</v>
      </c>
      <c r="BE10805" s="36" t="s">
        <v>60</v>
      </c>
      <c r="BF10805" s="36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6" t="str">
        <f>IFERROR(VLOOKUP(Data_Power_app[[#This Row],[PRO ODER]],'Xuất-Delay-SLT'!B:C,2,0),"")</f>
        <v/>
      </c>
      <c r="BJ10805" s="36" t="str">
        <f>IFERROR(VLOOKUP(Data_Power_app[[#This Row],[PRO ODER]],'Plan Lean DC'!A:C,3,0),"")</f>
        <v/>
      </c>
      <c r="BK10805" s="36" t="str">
        <f>IFERROR(VLOOKUP(Data_Power_app[[#This Row],[PRO ODER]]&amp;"LEAN_IN",'Real Time'!A:D,4,0),"")</f>
        <v/>
      </c>
      <c r="BL10805" s="36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6" t="s">
        <v>32650</v>
      </c>
      <c r="C10806" s="36" t="s">
        <v>32651</v>
      </c>
      <c r="D10806" s="36" t="s">
        <v>75</v>
      </c>
      <c r="E10806" s="36" t="s">
        <v>76</v>
      </c>
      <c r="F10806" s="36" t="s">
        <v>59</v>
      </c>
      <c r="G10806" s="36">
        <v>57</v>
      </c>
      <c r="H10806" s="4" t="s">
        <v>60</v>
      </c>
      <c r="I10806" s="4" t="s">
        <v>60</v>
      </c>
      <c r="J10806" s="4" t="s">
        <v>68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698</v>
      </c>
      <c r="AF10806" s="4"/>
      <c r="AG10806" s="36" t="s">
        <v>12649</v>
      </c>
      <c r="AH10806" s="36" t="s">
        <v>78</v>
      </c>
      <c r="AI10806" s="36" t="s">
        <v>32573</v>
      </c>
      <c r="AJ10806" s="36" t="s">
        <v>79</v>
      </c>
      <c r="AK10806" s="36" t="s">
        <v>98</v>
      </c>
      <c r="AL10806" s="36" t="s">
        <v>28421</v>
      </c>
      <c r="AM10806" s="36" t="s">
        <v>81</v>
      </c>
      <c r="AN10806" s="36">
        <v>2.86795</v>
      </c>
      <c r="AO10806" s="36" t="s">
        <v>82</v>
      </c>
      <c r="AP10806" s="36" t="s">
        <v>83</v>
      </c>
      <c r="AQ10806" s="36">
        <v>2.09076</v>
      </c>
      <c r="AR10806" s="36" t="s">
        <v>68</v>
      </c>
      <c r="AS10806" s="36"/>
      <c r="AT10806" s="36"/>
      <c r="AU10806" s="36" t="s">
        <v>32574</v>
      </c>
      <c r="AV10806" s="36" t="s">
        <v>32575</v>
      </c>
      <c r="AW10806" s="36">
        <v>3.4500500000000001</v>
      </c>
      <c r="AX10806" s="36" t="s">
        <v>68</v>
      </c>
      <c r="AY10806" s="36" t="s">
        <v>68</v>
      </c>
      <c r="AZ10806" s="3" t="s">
        <v>68</v>
      </c>
      <c r="BA10806" s="36" t="s">
        <v>60</v>
      </c>
      <c r="BB10806" s="36">
        <v>57</v>
      </c>
      <c r="BC10806" s="36" t="s">
        <v>60</v>
      </c>
      <c r="BD10806" s="36" t="s">
        <v>60</v>
      </c>
      <c r="BE10806" s="36" t="s">
        <v>60</v>
      </c>
      <c r="BF10806" s="36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6" t="str">
        <f>IFERROR(VLOOKUP(Data_Power_app[[#This Row],[PRO ODER]],'Xuất-Delay-SLT'!B:C,2,0),"")</f>
        <v/>
      </c>
      <c r="BJ10806" s="36" t="str">
        <f>IFERROR(VLOOKUP(Data_Power_app[[#This Row],[PRO ODER]],'Plan Lean DC'!A:C,3,0),"")</f>
        <v/>
      </c>
      <c r="BK10806" s="36" t="str">
        <f>IFERROR(VLOOKUP(Data_Power_app[[#This Row],[PRO ODER]]&amp;"LEAN_IN",'Real Time'!A:D,4,0),"")</f>
        <v/>
      </c>
      <c r="BL10806" s="36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6" t="s">
        <v>32652</v>
      </c>
      <c r="C10807" s="36" t="s">
        <v>32653</v>
      </c>
      <c r="D10807" s="36" t="s">
        <v>231</v>
      </c>
      <c r="E10807" s="36" t="s">
        <v>292</v>
      </c>
      <c r="F10807" s="36" t="s">
        <v>59</v>
      </c>
      <c r="G10807" s="36">
        <v>15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698</v>
      </c>
      <c r="AF10807" s="4"/>
      <c r="AG10807" s="36" t="s">
        <v>12649</v>
      </c>
      <c r="AH10807" s="36" t="s">
        <v>233</v>
      </c>
      <c r="AI10807" s="36" t="s">
        <v>360</v>
      </c>
      <c r="AJ10807" s="36" t="s">
        <v>234</v>
      </c>
      <c r="AK10807" s="36" t="s">
        <v>65</v>
      </c>
      <c r="AL10807" s="36" t="s">
        <v>288</v>
      </c>
      <c r="AM10807" s="36" t="s">
        <v>289</v>
      </c>
      <c r="AN10807" s="36">
        <v>2.5125000000000002</v>
      </c>
      <c r="AO10807" s="36" t="s">
        <v>68</v>
      </c>
      <c r="AP10807" s="36"/>
      <c r="AQ10807" s="36"/>
      <c r="AR10807" s="36" t="s">
        <v>68</v>
      </c>
      <c r="AS10807" s="36"/>
      <c r="AT10807" s="36"/>
      <c r="AU10807" s="36" t="s">
        <v>290</v>
      </c>
      <c r="AV10807" s="36" t="s">
        <v>291</v>
      </c>
      <c r="AW10807" s="36">
        <v>10.987719999999999</v>
      </c>
      <c r="AX10807" s="36" t="s">
        <v>361</v>
      </c>
      <c r="AY10807" s="36" t="s">
        <v>362</v>
      </c>
      <c r="AZ10807" s="3">
        <v>159</v>
      </c>
      <c r="BA10807" s="36" t="s">
        <v>60</v>
      </c>
      <c r="BB10807" s="36">
        <v>159</v>
      </c>
      <c r="BC10807" s="36" t="s">
        <v>60</v>
      </c>
      <c r="BD10807" s="36" t="s">
        <v>60</v>
      </c>
      <c r="BE10807" s="36" t="s">
        <v>60</v>
      </c>
      <c r="BF10807" s="36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6" t="str">
        <f>IFERROR(VLOOKUP(Data_Power_app[[#This Row],[PRO ODER]],'Xuất-Delay-SLT'!B:C,2,0),"")</f>
        <v/>
      </c>
      <c r="BJ10807" s="36" t="str">
        <f>IFERROR(VLOOKUP(Data_Power_app[[#This Row],[PRO ODER]],'Plan Lean DC'!A:C,3,0),"")</f>
        <v/>
      </c>
      <c r="BK10807" s="36" t="str">
        <f>IFERROR(VLOOKUP(Data_Power_app[[#This Row],[PRO ODER]]&amp;"LEAN_IN",'Real Time'!A:D,4,0),"")</f>
        <v/>
      </c>
      <c r="BL10807" s="36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6" t="s">
        <v>32654</v>
      </c>
      <c r="C10808" s="36" t="s">
        <v>32655</v>
      </c>
      <c r="D10808" s="36" t="s">
        <v>75</v>
      </c>
      <c r="E10808" s="36" t="s">
        <v>76</v>
      </c>
      <c r="F10808" s="36" t="s">
        <v>59</v>
      </c>
      <c r="G10808" s="36">
        <v>50</v>
      </c>
      <c r="H10808" s="4" t="s">
        <v>60</v>
      </c>
      <c r="I10808" s="4" t="s">
        <v>60</v>
      </c>
      <c r="J10808" s="4" t="s">
        <v>68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698</v>
      </c>
      <c r="AF10808" s="4"/>
      <c r="AG10808" s="36" t="s">
        <v>12649</v>
      </c>
      <c r="AH10808" s="36" t="s">
        <v>78</v>
      </c>
      <c r="AI10808" s="36" t="s">
        <v>32573</v>
      </c>
      <c r="AJ10808" s="36" t="s">
        <v>79</v>
      </c>
      <c r="AK10808" s="36" t="s">
        <v>98</v>
      </c>
      <c r="AL10808" s="36" t="s">
        <v>28421</v>
      </c>
      <c r="AM10808" s="36" t="s">
        <v>81</v>
      </c>
      <c r="AN10808" s="36">
        <v>2.3011599999999999</v>
      </c>
      <c r="AO10808" s="36" t="s">
        <v>82</v>
      </c>
      <c r="AP10808" s="36" t="s">
        <v>83</v>
      </c>
      <c r="AQ10808" s="36">
        <v>1.64337</v>
      </c>
      <c r="AR10808" s="36" t="s">
        <v>68</v>
      </c>
      <c r="AS10808" s="36"/>
      <c r="AT10808" s="36"/>
      <c r="AU10808" s="36" t="s">
        <v>32574</v>
      </c>
      <c r="AV10808" s="36" t="s">
        <v>32575</v>
      </c>
      <c r="AW10808" s="36">
        <v>2.7683300000000002</v>
      </c>
      <c r="AX10808" s="36" t="s">
        <v>68</v>
      </c>
      <c r="AY10808" s="36" t="s">
        <v>68</v>
      </c>
      <c r="AZ10808" s="3" t="s">
        <v>68</v>
      </c>
      <c r="BA10808" s="36" t="s">
        <v>60</v>
      </c>
      <c r="BB10808" s="36">
        <v>50</v>
      </c>
      <c r="BC10808" s="36" t="s">
        <v>60</v>
      </c>
      <c r="BD10808" s="36" t="s">
        <v>60</v>
      </c>
      <c r="BE10808" s="36" t="s">
        <v>60</v>
      </c>
      <c r="BF10808" s="36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6" t="str">
        <f>IFERROR(VLOOKUP(Data_Power_app[[#This Row],[PRO ODER]],'Xuất-Delay-SLT'!B:C,2,0),"")</f>
        <v/>
      </c>
      <c r="BJ10808" s="36" t="str">
        <f>IFERROR(VLOOKUP(Data_Power_app[[#This Row],[PRO ODER]],'Plan Lean DC'!A:C,3,0),"")</f>
        <v/>
      </c>
      <c r="BK10808" s="36" t="str">
        <f>IFERROR(VLOOKUP(Data_Power_app[[#This Row],[PRO ODER]]&amp;"LEAN_IN",'Real Time'!A:D,4,0),"")</f>
        <v/>
      </c>
      <c r="BL10808" s="36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6" t="s">
        <v>32656</v>
      </c>
      <c r="C10809" s="36" t="s">
        <v>32657</v>
      </c>
      <c r="D10809" s="36" t="s">
        <v>231</v>
      </c>
      <c r="E10809" s="36" t="s">
        <v>292</v>
      </c>
      <c r="F10809" s="36" t="s">
        <v>59</v>
      </c>
      <c r="G10809" s="36">
        <v>18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698</v>
      </c>
      <c r="AF10809" s="4"/>
      <c r="AG10809" s="36" t="s">
        <v>12649</v>
      </c>
      <c r="AH10809" s="36" t="s">
        <v>233</v>
      </c>
      <c r="AI10809" s="36" t="s">
        <v>360</v>
      </c>
      <c r="AJ10809" s="36" t="s">
        <v>234</v>
      </c>
      <c r="AK10809" s="36" t="s">
        <v>65</v>
      </c>
      <c r="AL10809" s="36" t="s">
        <v>288</v>
      </c>
      <c r="AM10809" s="36" t="s">
        <v>289</v>
      </c>
      <c r="AN10809" s="36">
        <v>2.9158300000000001</v>
      </c>
      <c r="AO10809" s="36" t="s">
        <v>68</v>
      </c>
      <c r="AP10809" s="36"/>
      <c r="AQ10809" s="36"/>
      <c r="AR10809" s="36" t="s">
        <v>68</v>
      </c>
      <c r="AS10809" s="36"/>
      <c r="AT10809" s="36"/>
      <c r="AU10809" s="36" t="s">
        <v>290</v>
      </c>
      <c r="AV10809" s="36" t="s">
        <v>291</v>
      </c>
      <c r="AW10809" s="36">
        <v>12.75121</v>
      </c>
      <c r="AX10809" s="36" t="s">
        <v>361</v>
      </c>
      <c r="AY10809" s="36" t="s">
        <v>362</v>
      </c>
      <c r="AZ10809" s="3">
        <v>189</v>
      </c>
      <c r="BA10809" s="36" t="s">
        <v>60</v>
      </c>
      <c r="BB10809" s="36">
        <v>189</v>
      </c>
      <c r="BC10809" s="36" t="s">
        <v>60</v>
      </c>
      <c r="BD10809" s="36" t="s">
        <v>60</v>
      </c>
      <c r="BE10809" s="36" t="s">
        <v>60</v>
      </c>
      <c r="BF10809" s="36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6" t="str">
        <f>IFERROR(VLOOKUP(Data_Power_app[[#This Row],[PRO ODER]],'Xuất-Delay-SLT'!B:C,2,0),"")</f>
        <v/>
      </c>
      <c r="BJ10809" s="36" t="str">
        <f>IFERROR(VLOOKUP(Data_Power_app[[#This Row],[PRO ODER]],'Plan Lean DC'!A:C,3,0),"")</f>
        <v/>
      </c>
      <c r="BK10809" s="36" t="str">
        <f>IFERROR(VLOOKUP(Data_Power_app[[#This Row],[PRO ODER]]&amp;"LEAN_IN",'Real Time'!A:D,4,0),"")</f>
        <v/>
      </c>
      <c r="BL10809" s="36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6" t="s">
        <v>32658</v>
      </c>
      <c r="C10810" s="36" t="s">
        <v>32659</v>
      </c>
      <c r="D10810" s="36" t="s">
        <v>75</v>
      </c>
      <c r="E10810" s="36" t="s">
        <v>76</v>
      </c>
      <c r="F10810" s="36" t="s">
        <v>59</v>
      </c>
      <c r="G10810" s="36">
        <v>401</v>
      </c>
      <c r="H10810" s="4" t="s">
        <v>60</v>
      </c>
      <c r="I10810" s="4" t="s">
        <v>60</v>
      </c>
      <c r="J10810" s="4" t="s">
        <v>68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698</v>
      </c>
      <c r="AF10810" s="4"/>
      <c r="AG10810" s="36" t="s">
        <v>12649</v>
      </c>
      <c r="AH10810" s="36" t="s">
        <v>78</v>
      </c>
      <c r="AI10810" s="36" t="s">
        <v>32573</v>
      </c>
      <c r="AJ10810" s="36" t="s">
        <v>79</v>
      </c>
      <c r="AK10810" s="36" t="s">
        <v>98</v>
      </c>
      <c r="AL10810" s="36" t="s">
        <v>28421</v>
      </c>
      <c r="AM10810" s="36" t="s">
        <v>81</v>
      </c>
      <c r="AN10810" s="36">
        <v>19.997730000000001</v>
      </c>
      <c r="AO10810" s="36" t="s">
        <v>82</v>
      </c>
      <c r="AP10810" s="36" t="s">
        <v>83</v>
      </c>
      <c r="AQ10810" s="36">
        <v>14.49503</v>
      </c>
      <c r="AR10810" s="36" t="s">
        <v>68</v>
      </c>
      <c r="AS10810" s="36"/>
      <c r="AT10810" s="36"/>
      <c r="AU10810" s="36" t="s">
        <v>32574</v>
      </c>
      <c r="AV10810" s="36" t="s">
        <v>32575</v>
      </c>
      <c r="AW10810" s="36">
        <v>24.056619999999999</v>
      </c>
      <c r="AX10810" s="36" t="s">
        <v>68</v>
      </c>
      <c r="AY10810" s="36" t="s">
        <v>68</v>
      </c>
      <c r="AZ10810" s="3" t="s">
        <v>68</v>
      </c>
      <c r="BA10810" s="36" t="s">
        <v>60</v>
      </c>
      <c r="BB10810" s="36">
        <v>401</v>
      </c>
      <c r="BC10810" s="36" t="s">
        <v>60</v>
      </c>
      <c r="BD10810" s="36" t="s">
        <v>60</v>
      </c>
      <c r="BE10810" s="36" t="s">
        <v>60</v>
      </c>
      <c r="BF10810" s="36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6" t="str">
        <f>IFERROR(VLOOKUP(Data_Power_app[[#This Row],[PRO ODER]],'Xuất-Delay-SLT'!B:C,2,0),"")</f>
        <v/>
      </c>
      <c r="BJ10810" s="36" t="str">
        <f>IFERROR(VLOOKUP(Data_Power_app[[#This Row],[PRO ODER]],'Plan Lean DC'!A:C,3,0),"")</f>
        <v/>
      </c>
      <c r="BK10810" s="36" t="str">
        <f>IFERROR(VLOOKUP(Data_Power_app[[#This Row],[PRO ODER]]&amp;"LEAN_IN",'Real Time'!A:D,4,0),"")</f>
        <v/>
      </c>
      <c r="BL10810" s="36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6" t="s">
        <v>32660</v>
      </c>
      <c r="C10811" s="36" t="s">
        <v>32661</v>
      </c>
      <c r="D10811" s="36" t="s">
        <v>231</v>
      </c>
      <c r="E10811" s="36" t="s">
        <v>292</v>
      </c>
      <c r="F10811" s="36" t="s">
        <v>59</v>
      </c>
      <c r="G10811" s="36">
        <v>82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698</v>
      </c>
      <c r="AF10811" s="4"/>
      <c r="AG10811" s="36" t="s">
        <v>12649</v>
      </c>
      <c r="AH10811" s="36" t="s">
        <v>233</v>
      </c>
      <c r="AI10811" s="36" t="s">
        <v>360</v>
      </c>
      <c r="AJ10811" s="36" t="s">
        <v>234</v>
      </c>
      <c r="AK10811" s="36" t="s">
        <v>65</v>
      </c>
      <c r="AL10811" s="36" t="s">
        <v>288</v>
      </c>
      <c r="AM10811" s="36" t="s">
        <v>289</v>
      </c>
      <c r="AN10811" s="36">
        <v>13.22969</v>
      </c>
      <c r="AO10811" s="36" t="s">
        <v>68</v>
      </c>
      <c r="AP10811" s="36"/>
      <c r="AQ10811" s="36"/>
      <c r="AR10811" s="36" t="s">
        <v>68</v>
      </c>
      <c r="AS10811" s="36"/>
      <c r="AT10811" s="36"/>
      <c r="AU10811" s="36" t="s">
        <v>290</v>
      </c>
      <c r="AV10811" s="36" t="s">
        <v>291</v>
      </c>
      <c r="AW10811" s="36">
        <v>57.856209999999997</v>
      </c>
      <c r="AX10811" s="36" t="s">
        <v>361</v>
      </c>
      <c r="AY10811" s="36" t="s">
        <v>362</v>
      </c>
      <c r="AZ10811" s="3">
        <v>825</v>
      </c>
      <c r="BA10811" s="36" t="s">
        <v>60</v>
      </c>
      <c r="BB10811" s="36">
        <v>825</v>
      </c>
      <c r="BC10811" s="36" t="s">
        <v>60</v>
      </c>
      <c r="BD10811" s="36" t="s">
        <v>60</v>
      </c>
      <c r="BE10811" s="36" t="s">
        <v>60</v>
      </c>
      <c r="BF10811" s="36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6" t="str">
        <f>IFERROR(VLOOKUP(Data_Power_app[[#This Row],[PRO ODER]],'Xuất-Delay-SLT'!B:C,2,0),"")</f>
        <v/>
      </c>
      <c r="BJ10811" s="36" t="str">
        <f>IFERROR(VLOOKUP(Data_Power_app[[#This Row],[PRO ODER]],'Plan Lean DC'!A:C,3,0),"")</f>
        <v/>
      </c>
      <c r="BK10811" s="36" t="str">
        <f>IFERROR(VLOOKUP(Data_Power_app[[#This Row],[PRO ODER]]&amp;"LEAN_IN",'Real Time'!A:D,4,0),"")</f>
        <v/>
      </c>
      <c r="BL10811" s="36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6" t="s">
        <v>32662</v>
      </c>
      <c r="C10812" s="36" t="s">
        <v>32663</v>
      </c>
      <c r="D10812" s="36" t="s">
        <v>75</v>
      </c>
      <c r="E10812" s="36" t="s">
        <v>76</v>
      </c>
      <c r="F10812" s="36" t="s">
        <v>59</v>
      </c>
      <c r="G10812" s="36">
        <v>50</v>
      </c>
      <c r="H10812" s="4" t="s">
        <v>60</v>
      </c>
      <c r="I10812" s="4" t="s">
        <v>60</v>
      </c>
      <c r="J10812" s="4" t="s">
        <v>68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698</v>
      </c>
      <c r="AF10812" s="4"/>
      <c r="AG10812" s="36" t="s">
        <v>12649</v>
      </c>
      <c r="AH10812" s="36" t="s">
        <v>78</v>
      </c>
      <c r="AI10812" s="36" t="s">
        <v>32573</v>
      </c>
      <c r="AJ10812" s="36" t="s">
        <v>79</v>
      </c>
      <c r="AK10812" s="36" t="s">
        <v>98</v>
      </c>
      <c r="AL10812" s="36" t="s">
        <v>28421</v>
      </c>
      <c r="AM10812" s="36" t="s">
        <v>81</v>
      </c>
      <c r="AN10812" s="36">
        <v>2.35242</v>
      </c>
      <c r="AO10812" s="36" t="s">
        <v>82</v>
      </c>
      <c r="AP10812" s="36" t="s">
        <v>83</v>
      </c>
      <c r="AQ10812" s="36">
        <v>1.6947700000000001</v>
      </c>
      <c r="AR10812" s="36" t="s">
        <v>68</v>
      </c>
      <c r="AS10812" s="36"/>
      <c r="AT10812" s="36"/>
      <c r="AU10812" s="36" t="s">
        <v>32574</v>
      </c>
      <c r="AV10812" s="36" t="s">
        <v>32575</v>
      </c>
      <c r="AW10812" s="36">
        <v>2.8299799999999999</v>
      </c>
      <c r="AX10812" s="36" t="s">
        <v>68</v>
      </c>
      <c r="AY10812" s="36" t="s">
        <v>68</v>
      </c>
      <c r="AZ10812" s="3" t="s">
        <v>68</v>
      </c>
      <c r="BA10812" s="36" t="s">
        <v>60</v>
      </c>
      <c r="BB10812" s="36">
        <v>50</v>
      </c>
      <c r="BC10812" s="36" t="s">
        <v>60</v>
      </c>
      <c r="BD10812" s="36" t="s">
        <v>60</v>
      </c>
      <c r="BE10812" s="36" t="s">
        <v>60</v>
      </c>
      <c r="BF10812" s="36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6" t="str">
        <f>IFERROR(VLOOKUP(Data_Power_app[[#This Row],[PRO ODER]],'Xuất-Delay-SLT'!B:C,2,0),"")</f>
        <v/>
      </c>
      <c r="BJ10812" s="36" t="str">
        <f>IFERROR(VLOOKUP(Data_Power_app[[#This Row],[PRO ODER]],'Plan Lean DC'!A:C,3,0),"")</f>
        <v/>
      </c>
      <c r="BK10812" s="36" t="str">
        <f>IFERROR(VLOOKUP(Data_Power_app[[#This Row],[PRO ODER]]&amp;"LEAN_IN",'Real Time'!A:D,4,0),"")</f>
        <v/>
      </c>
      <c r="BL10812" s="36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6" t="s">
        <v>32664</v>
      </c>
      <c r="C10813" s="36" t="s">
        <v>32665</v>
      </c>
      <c r="D10813" s="36" t="s">
        <v>231</v>
      </c>
      <c r="E10813" s="36" t="s">
        <v>292</v>
      </c>
      <c r="F10813" s="36" t="s">
        <v>59</v>
      </c>
      <c r="G10813" s="36">
        <v>1005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698</v>
      </c>
      <c r="AF10813" s="4"/>
      <c r="AG10813" s="36" t="s">
        <v>12649</v>
      </c>
      <c r="AH10813" s="36" t="s">
        <v>233</v>
      </c>
      <c r="AI10813" s="36" t="s">
        <v>360</v>
      </c>
      <c r="AJ10813" s="36" t="s">
        <v>234</v>
      </c>
      <c r="AK10813" s="36" t="s">
        <v>65</v>
      </c>
      <c r="AL10813" s="36" t="s">
        <v>288</v>
      </c>
      <c r="AM10813" s="36" t="s">
        <v>289</v>
      </c>
      <c r="AN10813" s="36">
        <v>16.029720000000001</v>
      </c>
      <c r="AO10813" s="36" t="s">
        <v>68</v>
      </c>
      <c r="AP10813" s="36"/>
      <c r="AQ10813" s="36"/>
      <c r="AR10813" s="36" t="s">
        <v>68</v>
      </c>
      <c r="AS10813" s="36"/>
      <c r="AT10813" s="36"/>
      <c r="AU10813" s="36" t="s">
        <v>290</v>
      </c>
      <c r="AV10813" s="36" t="s">
        <v>291</v>
      </c>
      <c r="AW10813" s="36">
        <v>70.101050000000001</v>
      </c>
      <c r="AX10813" s="36" t="s">
        <v>361</v>
      </c>
      <c r="AY10813" s="36" t="s">
        <v>362</v>
      </c>
      <c r="AZ10813" s="3">
        <v>1005</v>
      </c>
      <c r="BA10813" s="36" t="s">
        <v>60</v>
      </c>
      <c r="BB10813" s="36">
        <v>1005</v>
      </c>
      <c r="BC10813" s="36" t="s">
        <v>60</v>
      </c>
      <c r="BD10813" s="36" t="s">
        <v>60</v>
      </c>
      <c r="BE10813" s="36" t="s">
        <v>60</v>
      </c>
      <c r="BF10813" s="36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6" t="str">
        <f>IFERROR(VLOOKUP(Data_Power_app[[#This Row],[PRO ODER]],'Xuất-Delay-SLT'!B:C,2,0),"")</f>
        <v/>
      </c>
      <c r="BJ10813" s="36" t="str">
        <f>IFERROR(VLOOKUP(Data_Power_app[[#This Row],[PRO ODER]],'Plan Lean DC'!A:C,3,0),"")</f>
        <v/>
      </c>
      <c r="BK10813" s="36" t="str">
        <f>IFERROR(VLOOKUP(Data_Power_app[[#This Row],[PRO ODER]]&amp;"LEAN_IN",'Real Time'!A:D,4,0),"")</f>
        <v/>
      </c>
      <c r="BL10813" s="36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6" t="s">
        <v>32666</v>
      </c>
      <c r="C10814" s="36" t="s">
        <v>32667</v>
      </c>
      <c r="D10814" s="36" t="s">
        <v>75</v>
      </c>
      <c r="E10814" s="36" t="s">
        <v>76</v>
      </c>
      <c r="F10814" s="36" t="s">
        <v>59</v>
      </c>
      <c r="G10814" s="36">
        <v>530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698</v>
      </c>
      <c r="AF10814" s="4"/>
      <c r="AG10814" s="36" t="s">
        <v>12649</v>
      </c>
      <c r="AH10814" s="36" t="s">
        <v>78</v>
      </c>
      <c r="AI10814" s="36" t="s">
        <v>32668</v>
      </c>
      <c r="AJ10814" s="36" t="s">
        <v>79</v>
      </c>
      <c r="AK10814" s="36" t="s">
        <v>6246</v>
      </c>
      <c r="AL10814" s="36" t="s">
        <v>28424</v>
      </c>
      <c r="AM10814" s="36" t="s">
        <v>149</v>
      </c>
      <c r="AN10814" s="36">
        <v>19.046779999999998</v>
      </c>
      <c r="AO10814" s="36" t="s">
        <v>82</v>
      </c>
      <c r="AP10814" s="36" t="s">
        <v>83</v>
      </c>
      <c r="AQ10814" s="36">
        <v>16.14781</v>
      </c>
      <c r="AR10814" s="36" t="s">
        <v>68</v>
      </c>
      <c r="AS10814" s="36"/>
      <c r="AT10814" s="36"/>
      <c r="AU10814" s="36" t="s">
        <v>32669</v>
      </c>
      <c r="AV10814" s="36" t="s">
        <v>32670</v>
      </c>
      <c r="AW10814" s="36">
        <v>35.410150000000002</v>
      </c>
      <c r="AX10814" s="36" t="s">
        <v>597</v>
      </c>
      <c r="AY10814" s="36" t="s">
        <v>150</v>
      </c>
      <c r="AZ10814" s="3">
        <v>530</v>
      </c>
      <c r="BA10814" s="36" t="s">
        <v>60</v>
      </c>
      <c r="BB10814" s="36">
        <v>530</v>
      </c>
      <c r="BC10814" s="36" t="s">
        <v>60</v>
      </c>
      <c r="BD10814" s="36" t="s">
        <v>60</v>
      </c>
      <c r="BE10814" s="36" t="s">
        <v>60</v>
      </c>
      <c r="BF10814" s="36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6" t="str">
        <f>IFERROR(VLOOKUP(Data_Power_app[[#This Row],[PRO ODER]],'Xuất-Delay-SLT'!B:C,2,0),"")</f>
        <v/>
      </c>
      <c r="BJ10814" s="36" t="str">
        <f>IFERROR(VLOOKUP(Data_Power_app[[#This Row],[PRO ODER]],'Plan Lean DC'!A:C,3,0),"")</f>
        <v/>
      </c>
      <c r="BK10814" s="36" t="str">
        <f>IFERROR(VLOOKUP(Data_Power_app[[#This Row],[PRO ODER]]&amp;"LEAN_IN",'Real Time'!A:D,4,0),"")</f>
        <v/>
      </c>
      <c r="BL10814" s="36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6" t="s">
        <v>32671</v>
      </c>
      <c r="C10815" s="36" t="s">
        <v>32672</v>
      </c>
      <c r="D10815" s="36" t="s">
        <v>231</v>
      </c>
      <c r="E10815" s="36" t="s">
        <v>292</v>
      </c>
      <c r="F10815" s="36" t="s">
        <v>59</v>
      </c>
      <c r="G10815" s="36">
        <v>297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698</v>
      </c>
      <c r="AF10815" s="4"/>
      <c r="AG10815" s="36" t="s">
        <v>12649</v>
      </c>
      <c r="AH10815" s="36" t="s">
        <v>233</v>
      </c>
      <c r="AI10815" s="36" t="s">
        <v>360</v>
      </c>
      <c r="AJ10815" s="36" t="s">
        <v>234</v>
      </c>
      <c r="AK10815" s="36" t="s">
        <v>65</v>
      </c>
      <c r="AL10815" s="36" t="s">
        <v>288</v>
      </c>
      <c r="AM10815" s="36" t="s">
        <v>289</v>
      </c>
      <c r="AN10815" s="36">
        <v>4.66798</v>
      </c>
      <c r="AO10815" s="36" t="s">
        <v>68</v>
      </c>
      <c r="AP10815" s="36"/>
      <c r="AQ10815" s="36"/>
      <c r="AR10815" s="36" t="s">
        <v>68</v>
      </c>
      <c r="AS10815" s="36"/>
      <c r="AT10815" s="36"/>
      <c r="AU10815" s="36" t="s">
        <v>290</v>
      </c>
      <c r="AV10815" s="36" t="s">
        <v>291</v>
      </c>
      <c r="AW10815" s="36">
        <v>20.413930000000001</v>
      </c>
      <c r="AX10815" s="36" t="s">
        <v>361</v>
      </c>
      <c r="AY10815" s="36" t="s">
        <v>362</v>
      </c>
      <c r="AZ10815" s="3">
        <v>297</v>
      </c>
      <c r="BA10815" s="36" t="s">
        <v>60</v>
      </c>
      <c r="BB10815" s="36">
        <v>297</v>
      </c>
      <c r="BC10815" s="36" t="s">
        <v>60</v>
      </c>
      <c r="BD10815" s="36" t="s">
        <v>60</v>
      </c>
      <c r="BE10815" s="36" t="s">
        <v>60</v>
      </c>
      <c r="BF10815" s="36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6" t="str">
        <f>IFERROR(VLOOKUP(Data_Power_app[[#This Row],[PRO ODER]],'Xuất-Delay-SLT'!B:C,2,0),"")</f>
        <v/>
      </c>
      <c r="BJ10815" s="36" t="str">
        <f>IFERROR(VLOOKUP(Data_Power_app[[#This Row],[PRO ODER]],'Plan Lean DC'!A:C,3,0),"")</f>
        <v/>
      </c>
      <c r="BK10815" s="36" t="str">
        <f>IFERROR(VLOOKUP(Data_Power_app[[#This Row],[PRO ODER]]&amp;"LEAN_IN",'Real Time'!A:D,4,0),"")</f>
        <v/>
      </c>
      <c r="BL10815" s="36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6" t="s">
        <v>32673</v>
      </c>
      <c r="C10816" s="36" t="s">
        <v>32674</v>
      </c>
      <c r="D10816" s="36" t="s">
        <v>75</v>
      </c>
      <c r="E10816" s="36" t="s">
        <v>76</v>
      </c>
      <c r="F10816" s="36" t="s">
        <v>59</v>
      </c>
      <c r="G10816" s="36">
        <v>242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698</v>
      </c>
      <c r="AF10816" s="4"/>
      <c r="AG10816" s="36" t="s">
        <v>12649</v>
      </c>
      <c r="AH10816" s="36" t="s">
        <v>78</v>
      </c>
      <c r="AI10816" s="36" t="s">
        <v>32668</v>
      </c>
      <c r="AJ10816" s="36" t="s">
        <v>79</v>
      </c>
      <c r="AK10816" s="36" t="s">
        <v>6246</v>
      </c>
      <c r="AL10816" s="36" t="s">
        <v>28424</v>
      </c>
      <c r="AM10816" s="36" t="s">
        <v>149</v>
      </c>
      <c r="AN10816" s="36">
        <v>8.6739200000000007</v>
      </c>
      <c r="AO10816" s="36" t="s">
        <v>82</v>
      </c>
      <c r="AP10816" s="36" t="s">
        <v>83</v>
      </c>
      <c r="AQ10816" s="36">
        <v>7.4092200000000004</v>
      </c>
      <c r="AR10816" s="36" t="s">
        <v>68</v>
      </c>
      <c r="AS10816" s="36"/>
      <c r="AT10816" s="36"/>
      <c r="AU10816" s="36" t="s">
        <v>32669</v>
      </c>
      <c r="AV10816" s="36" t="s">
        <v>32670</v>
      </c>
      <c r="AW10816" s="36">
        <v>16.125730000000001</v>
      </c>
      <c r="AX10816" s="36" t="s">
        <v>597</v>
      </c>
      <c r="AY10816" s="36" t="s">
        <v>150</v>
      </c>
      <c r="AZ10816" s="3">
        <v>242</v>
      </c>
      <c r="BA10816" s="36" t="s">
        <v>60</v>
      </c>
      <c r="BB10816" s="36">
        <v>242</v>
      </c>
      <c r="BC10816" s="36" t="s">
        <v>60</v>
      </c>
      <c r="BD10816" s="36" t="s">
        <v>60</v>
      </c>
      <c r="BE10816" s="36" t="s">
        <v>60</v>
      </c>
      <c r="BF10816" s="36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6" t="str">
        <f>IFERROR(VLOOKUP(Data_Power_app[[#This Row],[PRO ODER]],'Xuất-Delay-SLT'!B:C,2,0),"")</f>
        <v/>
      </c>
      <c r="BJ10816" s="36" t="str">
        <f>IFERROR(VLOOKUP(Data_Power_app[[#This Row],[PRO ODER]],'Plan Lean DC'!A:C,3,0),"")</f>
        <v/>
      </c>
      <c r="BK10816" s="36" t="str">
        <f>IFERROR(VLOOKUP(Data_Power_app[[#This Row],[PRO ODER]]&amp;"LEAN_IN",'Real Time'!A:D,4,0),"")</f>
        <v/>
      </c>
      <c r="BL10816" s="36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6" t="s">
        <v>32675</v>
      </c>
      <c r="C10817" s="36" t="s">
        <v>32676</v>
      </c>
      <c r="D10817" s="36" t="s">
        <v>231</v>
      </c>
      <c r="E10817" s="36" t="s">
        <v>292</v>
      </c>
      <c r="F10817" s="36" t="s">
        <v>59</v>
      </c>
      <c r="G10817" s="36">
        <v>255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698</v>
      </c>
      <c r="AF10817" s="4"/>
      <c r="AG10817" s="36" t="s">
        <v>12649</v>
      </c>
      <c r="AH10817" s="36" t="s">
        <v>233</v>
      </c>
      <c r="AI10817" s="36" t="s">
        <v>360</v>
      </c>
      <c r="AJ10817" s="36" t="s">
        <v>234</v>
      </c>
      <c r="AK10817" s="36" t="s">
        <v>65</v>
      </c>
      <c r="AL10817" s="36" t="s">
        <v>288</v>
      </c>
      <c r="AM10817" s="36" t="s">
        <v>289</v>
      </c>
      <c r="AN10817" s="36">
        <v>3.9781399999999998</v>
      </c>
      <c r="AO10817" s="36" t="s">
        <v>68</v>
      </c>
      <c r="AP10817" s="36"/>
      <c r="AQ10817" s="36"/>
      <c r="AR10817" s="36" t="s">
        <v>68</v>
      </c>
      <c r="AS10817" s="36"/>
      <c r="AT10817" s="36"/>
      <c r="AU10817" s="36" t="s">
        <v>290</v>
      </c>
      <c r="AV10817" s="36" t="s">
        <v>291</v>
      </c>
      <c r="AW10817" s="36">
        <v>17.397010000000002</v>
      </c>
      <c r="AX10817" s="36" t="s">
        <v>361</v>
      </c>
      <c r="AY10817" s="36" t="s">
        <v>362</v>
      </c>
      <c r="AZ10817" s="3">
        <v>255</v>
      </c>
      <c r="BA10817" s="36" t="s">
        <v>60</v>
      </c>
      <c r="BB10817" s="36">
        <v>255</v>
      </c>
      <c r="BC10817" s="36" t="s">
        <v>60</v>
      </c>
      <c r="BD10817" s="36" t="s">
        <v>60</v>
      </c>
      <c r="BE10817" s="36" t="s">
        <v>60</v>
      </c>
      <c r="BF10817" s="36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6" t="str">
        <f>IFERROR(VLOOKUP(Data_Power_app[[#This Row],[PRO ODER]],'Xuất-Delay-SLT'!B:C,2,0),"")</f>
        <v/>
      </c>
      <c r="BJ10817" s="36" t="str">
        <f>IFERROR(VLOOKUP(Data_Power_app[[#This Row],[PRO ODER]],'Plan Lean DC'!A:C,3,0),"")</f>
        <v/>
      </c>
      <c r="BK10817" s="36" t="str">
        <f>IFERROR(VLOOKUP(Data_Power_app[[#This Row],[PRO ODER]]&amp;"LEAN_IN",'Real Time'!A:D,4,0),"")</f>
        <v/>
      </c>
      <c r="BL10817" s="36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6" t="s">
        <v>32677</v>
      </c>
      <c r="C10818" s="36" t="s">
        <v>32678</v>
      </c>
      <c r="D10818" s="36" t="s">
        <v>75</v>
      </c>
      <c r="E10818" s="36" t="s">
        <v>76</v>
      </c>
      <c r="F10818" s="36" t="s">
        <v>59</v>
      </c>
      <c r="G10818" s="36">
        <v>15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698</v>
      </c>
      <c r="AF10818" s="4"/>
      <c r="AG10818" s="36" t="s">
        <v>12649</v>
      </c>
      <c r="AH10818" s="36" t="s">
        <v>78</v>
      </c>
      <c r="AI10818" s="36" t="s">
        <v>32668</v>
      </c>
      <c r="AJ10818" s="36" t="s">
        <v>79</v>
      </c>
      <c r="AK10818" s="36" t="s">
        <v>6246</v>
      </c>
      <c r="AL10818" s="36" t="s">
        <v>28424</v>
      </c>
      <c r="AM10818" s="36" t="s">
        <v>149</v>
      </c>
      <c r="AN10818" s="36">
        <v>5.4869300000000001</v>
      </c>
      <c r="AO10818" s="36" t="s">
        <v>82</v>
      </c>
      <c r="AP10818" s="36" t="s">
        <v>83</v>
      </c>
      <c r="AQ10818" s="36">
        <v>4.6231299999999997</v>
      </c>
      <c r="AR10818" s="36" t="s">
        <v>68</v>
      </c>
      <c r="AS10818" s="36"/>
      <c r="AT10818" s="36"/>
      <c r="AU10818" s="36" t="s">
        <v>32669</v>
      </c>
      <c r="AV10818" s="36" t="s">
        <v>32670</v>
      </c>
      <c r="AW10818" s="36">
        <v>10.200670000000001</v>
      </c>
      <c r="AX10818" s="36" t="s">
        <v>597</v>
      </c>
      <c r="AY10818" s="36" t="s">
        <v>150</v>
      </c>
      <c r="AZ10818" s="3">
        <v>151</v>
      </c>
      <c r="BA10818" s="36" t="s">
        <v>60</v>
      </c>
      <c r="BB10818" s="36">
        <v>151</v>
      </c>
      <c r="BC10818" s="36" t="s">
        <v>60</v>
      </c>
      <c r="BD10818" s="36" t="s">
        <v>60</v>
      </c>
      <c r="BE10818" s="36" t="s">
        <v>60</v>
      </c>
      <c r="BF10818" s="36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6" t="str">
        <f>IFERROR(VLOOKUP(Data_Power_app[[#This Row],[PRO ODER]],'Xuất-Delay-SLT'!B:C,2,0),"")</f>
        <v/>
      </c>
      <c r="BJ10818" s="36" t="str">
        <f>IFERROR(VLOOKUP(Data_Power_app[[#This Row],[PRO ODER]],'Plan Lean DC'!A:C,3,0),"")</f>
        <v/>
      </c>
      <c r="BK10818" s="36" t="str">
        <f>IFERROR(VLOOKUP(Data_Power_app[[#This Row],[PRO ODER]]&amp;"LEAN_IN",'Real Time'!A:D,4,0),"")</f>
        <v/>
      </c>
      <c r="BL10818" s="36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6" t="s">
        <v>32679</v>
      </c>
      <c r="C10819" s="36" t="s">
        <v>32680</v>
      </c>
      <c r="D10819" s="36" t="s">
        <v>231</v>
      </c>
      <c r="E10819" s="36" t="s">
        <v>292</v>
      </c>
      <c r="F10819" s="36" t="s">
        <v>59</v>
      </c>
      <c r="G10819" s="36">
        <v>1023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698</v>
      </c>
      <c r="AF10819" s="4"/>
      <c r="AG10819" s="36" t="s">
        <v>12649</v>
      </c>
      <c r="AH10819" s="36" t="s">
        <v>233</v>
      </c>
      <c r="AI10819" s="36" t="s">
        <v>360</v>
      </c>
      <c r="AJ10819" s="36" t="s">
        <v>234</v>
      </c>
      <c r="AK10819" s="36" t="s">
        <v>65</v>
      </c>
      <c r="AL10819" s="36" t="s">
        <v>288</v>
      </c>
      <c r="AM10819" s="36" t="s">
        <v>289</v>
      </c>
      <c r="AN10819" s="36">
        <v>15.960369999999999</v>
      </c>
      <c r="AO10819" s="36" t="s">
        <v>68</v>
      </c>
      <c r="AP10819" s="36"/>
      <c r="AQ10819" s="36"/>
      <c r="AR10819" s="36" t="s">
        <v>68</v>
      </c>
      <c r="AS10819" s="36"/>
      <c r="AT10819" s="36"/>
      <c r="AU10819" s="36" t="s">
        <v>290</v>
      </c>
      <c r="AV10819" s="36" t="s">
        <v>291</v>
      </c>
      <c r="AW10819" s="36">
        <v>69.796999999999997</v>
      </c>
      <c r="AX10819" s="36" t="s">
        <v>361</v>
      </c>
      <c r="AY10819" s="36" t="s">
        <v>362</v>
      </c>
      <c r="AZ10819" s="3">
        <v>1023</v>
      </c>
      <c r="BA10819" s="36" t="s">
        <v>60</v>
      </c>
      <c r="BB10819" s="36">
        <v>1023</v>
      </c>
      <c r="BC10819" s="36" t="s">
        <v>60</v>
      </c>
      <c r="BD10819" s="36" t="s">
        <v>60</v>
      </c>
      <c r="BE10819" s="36" t="s">
        <v>60</v>
      </c>
      <c r="BF10819" s="36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6" t="str">
        <f>IFERROR(VLOOKUP(Data_Power_app[[#This Row],[PRO ODER]],'Xuất-Delay-SLT'!B:C,2,0),"")</f>
        <v/>
      </c>
      <c r="BJ10819" s="36" t="str">
        <f>IFERROR(VLOOKUP(Data_Power_app[[#This Row],[PRO ODER]],'Plan Lean DC'!A:C,3,0),"")</f>
        <v/>
      </c>
      <c r="BK10819" s="36" t="str">
        <f>IFERROR(VLOOKUP(Data_Power_app[[#This Row],[PRO ODER]]&amp;"LEAN_IN",'Real Time'!A:D,4,0),"")</f>
        <v/>
      </c>
      <c r="BL10819" s="36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6" t="s">
        <v>32681</v>
      </c>
      <c r="C10820" s="36" t="s">
        <v>32682</v>
      </c>
      <c r="D10820" s="36" t="s">
        <v>75</v>
      </c>
      <c r="E10820" s="36" t="s">
        <v>76</v>
      </c>
      <c r="F10820" s="36" t="s">
        <v>59</v>
      </c>
      <c r="G10820" s="36">
        <v>101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698</v>
      </c>
      <c r="AF10820" s="4"/>
      <c r="AG10820" s="36" t="s">
        <v>12649</v>
      </c>
      <c r="AH10820" s="36" t="s">
        <v>78</v>
      </c>
      <c r="AI10820" s="36" t="s">
        <v>32668</v>
      </c>
      <c r="AJ10820" s="36" t="s">
        <v>79</v>
      </c>
      <c r="AK10820" s="36" t="s">
        <v>6246</v>
      </c>
      <c r="AL10820" s="36" t="s">
        <v>28424</v>
      </c>
      <c r="AM10820" s="36" t="s">
        <v>149</v>
      </c>
      <c r="AN10820" s="36">
        <v>3.5514800000000002</v>
      </c>
      <c r="AO10820" s="36" t="s">
        <v>82</v>
      </c>
      <c r="AP10820" s="36" t="s">
        <v>83</v>
      </c>
      <c r="AQ10820" s="36">
        <v>3.0175399999999999</v>
      </c>
      <c r="AR10820" s="36" t="s">
        <v>68</v>
      </c>
      <c r="AS10820" s="36"/>
      <c r="AT10820" s="36"/>
      <c r="AU10820" s="36" t="s">
        <v>32669</v>
      </c>
      <c r="AV10820" s="36" t="s">
        <v>32670</v>
      </c>
      <c r="AW10820" s="36">
        <v>6.6028399999999996</v>
      </c>
      <c r="AX10820" s="36" t="s">
        <v>597</v>
      </c>
      <c r="AY10820" s="36" t="s">
        <v>150</v>
      </c>
      <c r="AZ10820" s="3">
        <v>101</v>
      </c>
      <c r="BA10820" s="36" t="s">
        <v>60</v>
      </c>
      <c r="BB10820" s="36">
        <v>101</v>
      </c>
      <c r="BC10820" s="36" t="s">
        <v>60</v>
      </c>
      <c r="BD10820" s="36" t="s">
        <v>60</v>
      </c>
      <c r="BE10820" s="36" t="s">
        <v>60</v>
      </c>
      <c r="BF10820" s="36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6" t="str">
        <f>IFERROR(VLOOKUP(Data_Power_app[[#This Row],[PRO ODER]],'Xuất-Delay-SLT'!B:C,2,0),"")</f>
        <v/>
      </c>
      <c r="BJ10820" s="36" t="str">
        <f>IFERROR(VLOOKUP(Data_Power_app[[#This Row],[PRO ODER]],'Plan Lean DC'!A:C,3,0),"")</f>
        <v/>
      </c>
      <c r="BK10820" s="36" t="str">
        <f>IFERROR(VLOOKUP(Data_Power_app[[#This Row],[PRO ODER]]&amp;"LEAN_IN",'Real Time'!A:D,4,0),"")</f>
        <v/>
      </c>
      <c r="BL10820" s="36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6" t="s">
        <v>32683</v>
      </c>
      <c r="C10821" s="36" t="s">
        <v>32684</v>
      </c>
      <c r="D10821" s="36" t="s">
        <v>231</v>
      </c>
      <c r="E10821" s="36" t="s">
        <v>292</v>
      </c>
      <c r="F10821" s="36" t="s">
        <v>59</v>
      </c>
      <c r="G10821" s="36">
        <v>1491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698</v>
      </c>
      <c r="AF10821" s="4"/>
      <c r="AG10821" s="36" t="s">
        <v>12649</v>
      </c>
      <c r="AH10821" s="36" t="s">
        <v>233</v>
      </c>
      <c r="AI10821" s="36" t="s">
        <v>360</v>
      </c>
      <c r="AJ10821" s="36" t="s">
        <v>234</v>
      </c>
      <c r="AK10821" s="36" t="s">
        <v>65</v>
      </c>
      <c r="AL10821" s="36" t="s">
        <v>288</v>
      </c>
      <c r="AM10821" s="36" t="s">
        <v>289</v>
      </c>
      <c r="AN10821" s="36">
        <v>24.06495</v>
      </c>
      <c r="AO10821" s="36" t="s">
        <v>68</v>
      </c>
      <c r="AP10821" s="36"/>
      <c r="AQ10821" s="36"/>
      <c r="AR10821" s="36" t="s">
        <v>68</v>
      </c>
      <c r="AS10821" s="36"/>
      <c r="AT10821" s="36"/>
      <c r="AU10821" s="36" t="s">
        <v>290</v>
      </c>
      <c r="AV10821" s="36" t="s">
        <v>291</v>
      </c>
      <c r="AW10821" s="36">
        <v>105.24154</v>
      </c>
      <c r="AX10821" s="36" t="s">
        <v>361</v>
      </c>
      <c r="AY10821" s="36" t="s">
        <v>362</v>
      </c>
      <c r="AZ10821" s="3">
        <v>1491</v>
      </c>
      <c r="BA10821" s="36" t="s">
        <v>60</v>
      </c>
      <c r="BB10821" s="36">
        <v>1491</v>
      </c>
      <c r="BC10821" s="36" t="s">
        <v>60</v>
      </c>
      <c r="BD10821" s="36" t="s">
        <v>60</v>
      </c>
      <c r="BE10821" s="36" t="s">
        <v>60</v>
      </c>
      <c r="BF10821" s="36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6" t="str">
        <f>IFERROR(VLOOKUP(Data_Power_app[[#This Row],[PRO ODER]],'Xuất-Delay-SLT'!B:C,2,0),"")</f>
        <v/>
      </c>
      <c r="BJ10821" s="36" t="str">
        <f>IFERROR(VLOOKUP(Data_Power_app[[#This Row],[PRO ODER]],'Plan Lean DC'!A:C,3,0),"")</f>
        <v/>
      </c>
      <c r="BK10821" s="36" t="str">
        <f>IFERROR(VLOOKUP(Data_Power_app[[#This Row],[PRO ODER]]&amp;"LEAN_IN",'Real Time'!A:D,4,0),"")</f>
        <v/>
      </c>
      <c r="BL10821" s="36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6" t="s">
        <v>32685</v>
      </c>
      <c r="C10822" s="36" t="s">
        <v>32686</v>
      </c>
      <c r="D10822" s="36" t="s">
        <v>75</v>
      </c>
      <c r="E10822" s="36" t="s">
        <v>76</v>
      </c>
      <c r="F10822" s="36" t="s">
        <v>59</v>
      </c>
      <c r="G10822" s="36">
        <v>101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698</v>
      </c>
      <c r="AF10822" s="4"/>
      <c r="AG10822" s="36" t="s">
        <v>12649</v>
      </c>
      <c r="AH10822" s="36" t="s">
        <v>78</v>
      </c>
      <c r="AI10822" s="36" t="s">
        <v>32668</v>
      </c>
      <c r="AJ10822" s="36" t="s">
        <v>79</v>
      </c>
      <c r="AK10822" s="36" t="s">
        <v>6246</v>
      </c>
      <c r="AL10822" s="36" t="s">
        <v>28424</v>
      </c>
      <c r="AM10822" s="36" t="s">
        <v>149</v>
      </c>
      <c r="AN10822" s="36">
        <v>3.54291</v>
      </c>
      <c r="AO10822" s="36" t="s">
        <v>82</v>
      </c>
      <c r="AP10822" s="36" t="s">
        <v>83</v>
      </c>
      <c r="AQ10822" s="36">
        <v>2.98184</v>
      </c>
      <c r="AR10822" s="36" t="s">
        <v>68</v>
      </c>
      <c r="AS10822" s="36"/>
      <c r="AT10822" s="36"/>
      <c r="AU10822" s="36" t="s">
        <v>32669</v>
      </c>
      <c r="AV10822" s="36" t="s">
        <v>32670</v>
      </c>
      <c r="AW10822" s="36">
        <v>6.5870300000000004</v>
      </c>
      <c r="AX10822" s="36" t="s">
        <v>597</v>
      </c>
      <c r="AY10822" s="36" t="s">
        <v>150</v>
      </c>
      <c r="AZ10822" s="3">
        <v>101</v>
      </c>
      <c r="BA10822" s="36" t="s">
        <v>60</v>
      </c>
      <c r="BB10822" s="36">
        <v>101</v>
      </c>
      <c r="BC10822" s="36" t="s">
        <v>60</v>
      </c>
      <c r="BD10822" s="36" t="s">
        <v>60</v>
      </c>
      <c r="BE10822" s="36" t="s">
        <v>60</v>
      </c>
      <c r="BF10822" s="36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6" t="str">
        <f>IFERROR(VLOOKUP(Data_Power_app[[#This Row],[PRO ODER]],'Xuất-Delay-SLT'!B:C,2,0),"")</f>
        <v/>
      </c>
      <c r="BJ10822" s="36" t="str">
        <f>IFERROR(VLOOKUP(Data_Power_app[[#This Row],[PRO ODER]],'Plan Lean DC'!A:C,3,0),"")</f>
        <v/>
      </c>
      <c r="BK10822" s="36" t="str">
        <f>IFERROR(VLOOKUP(Data_Power_app[[#This Row],[PRO ODER]]&amp;"LEAN_IN",'Real Time'!A:D,4,0),"")</f>
        <v/>
      </c>
      <c r="BL10822" s="36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6" t="s">
        <v>32687</v>
      </c>
      <c r="C10823" s="36" t="s">
        <v>32688</v>
      </c>
      <c r="D10823" s="36" t="s">
        <v>231</v>
      </c>
      <c r="E10823" s="36" t="s">
        <v>292</v>
      </c>
      <c r="F10823" s="36" t="s">
        <v>59</v>
      </c>
      <c r="G10823" s="36">
        <v>2505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698</v>
      </c>
      <c r="AF10823" s="4"/>
      <c r="AG10823" s="36" t="s">
        <v>12649</v>
      </c>
      <c r="AH10823" s="36" t="s">
        <v>233</v>
      </c>
      <c r="AI10823" s="36" t="s">
        <v>360</v>
      </c>
      <c r="AJ10823" s="36" t="s">
        <v>234</v>
      </c>
      <c r="AK10823" s="36" t="s">
        <v>65</v>
      </c>
      <c r="AL10823" s="36" t="s">
        <v>288</v>
      </c>
      <c r="AM10823" s="36" t="s">
        <v>289</v>
      </c>
      <c r="AN10823" s="36">
        <v>39.941899999999997</v>
      </c>
      <c r="AO10823" s="36" t="s">
        <v>68</v>
      </c>
      <c r="AP10823" s="36"/>
      <c r="AQ10823" s="36"/>
      <c r="AR10823" s="36" t="s">
        <v>68</v>
      </c>
      <c r="AS10823" s="36"/>
      <c r="AT10823" s="36"/>
      <c r="AU10823" s="36" t="s">
        <v>290</v>
      </c>
      <c r="AV10823" s="36" t="s">
        <v>291</v>
      </c>
      <c r="AW10823" s="36">
        <v>174.67373000000001</v>
      </c>
      <c r="AX10823" s="36" t="s">
        <v>361</v>
      </c>
      <c r="AY10823" s="36" t="s">
        <v>362</v>
      </c>
      <c r="AZ10823" s="3">
        <v>2505</v>
      </c>
      <c r="BA10823" s="36" t="s">
        <v>60</v>
      </c>
      <c r="BB10823" s="36">
        <v>2505</v>
      </c>
      <c r="BC10823" s="36" t="s">
        <v>60</v>
      </c>
      <c r="BD10823" s="36" t="s">
        <v>60</v>
      </c>
      <c r="BE10823" s="36" t="s">
        <v>60</v>
      </c>
      <c r="BF10823" s="36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6" t="str">
        <f>IFERROR(VLOOKUP(Data_Power_app[[#This Row],[PRO ODER]],'Xuất-Delay-SLT'!B:C,2,0),"")</f>
        <v/>
      </c>
      <c r="BJ10823" s="36" t="str">
        <f>IFERROR(VLOOKUP(Data_Power_app[[#This Row],[PRO ODER]],'Plan Lean DC'!A:C,3,0),"")</f>
        <v/>
      </c>
      <c r="BK10823" s="36" t="str">
        <f>IFERROR(VLOOKUP(Data_Power_app[[#This Row],[PRO ODER]]&amp;"LEAN_IN",'Real Time'!A:D,4,0),"")</f>
        <v/>
      </c>
      <c r="BL10823" s="36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6" t="s">
        <v>32689</v>
      </c>
      <c r="C10824" s="36" t="s">
        <v>32690</v>
      </c>
      <c r="D10824" s="36" t="s">
        <v>75</v>
      </c>
      <c r="E10824" s="36" t="s">
        <v>76</v>
      </c>
      <c r="F10824" s="36" t="s">
        <v>59</v>
      </c>
      <c r="G10824" s="36">
        <v>238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698</v>
      </c>
      <c r="AF10824" s="4"/>
      <c r="AG10824" s="36" t="s">
        <v>12649</v>
      </c>
      <c r="AH10824" s="36" t="s">
        <v>78</v>
      </c>
      <c r="AI10824" s="36" t="s">
        <v>32668</v>
      </c>
      <c r="AJ10824" s="36" t="s">
        <v>79</v>
      </c>
      <c r="AK10824" s="36" t="s">
        <v>6246</v>
      </c>
      <c r="AL10824" s="36" t="s">
        <v>28424</v>
      </c>
      <c r="AM10824" s="36" t="s">
        <v>149</v>
      </c>
      <c r="AN10824" s="36">
        <v>8.5615000000000006</v>
      </c>
      <c r="AO10824" s="36" t="s">
        <v>82</v>
      </c>
      <c r="AP10824" s="36" t="s">
        <v>83</v>
      </c>
      <c r="AQ10824" s="36">
        <v>7.3075099999999997</v>
      </c>
      <c r="AR10824" s="36" t="s">
        <v>68</v>
      </c>
      <c r="AS10824" s="36"/>
      <c r="AT10824" s="36"/>
      <c r="AU10824" s="36" t="s">
        <v>32669</v>
      </c>
      <c r="AV10824" s="36" t="s">
        <v>32670</v>
      </c>
      <c r="AW10824" s="36">
        <v>15.91663</v>
      </c>
      <c r="AX10824" s="36" t="s">
        <v>597</v>
      </c>
      <c r="AY10824" s="36" t="s">
        <v>150</v>
      </c>
      <c r="AZ10824" s="3">
        <v>238</v>
      </c>
      <c r="BA10824" s="36" t="s">
        <v>60</v>
      </c>
      <c r="BB10824" s="36">
        <v>238</v>
      </c>
      <c r="BC10824" s="36" t="s">
        <v>60</v>
      </c>
      <c r="BD10824" s="36" t="s">
        <v>60</v>
      </c>
      <c r="BE10824" s="36" t="s">
        <v>60</v>
      </c>
      <c r="BF10824" s="36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6" t="str">
        <f>IFERROR(VLOOKUP(Data_Power_app[[#This Row],[PRO ODER]],'Xuất-Delay-SLT'!B:C,2,0),"")</f>
        <v/>
      </c>
      <c r="BJ10824" s="36" t="str">
        <f>IFERROR(VLOOKUP(Data_Power_app[[#This Row],[PRO ODER]],'Plan Lean DC'!A:C,3,0),"")</f>
        <v/>
      </c>
      <c r="BK10824" s="36" t="str">
        <f>IFERROR(VLOOKUP(Data_Power_app[[#This Row],[PRO ODER]]&amp;"LEAN_IN",'Real Time'!A:D,4,0),"")</f>
        <v/>
      </c>
      <c r="BL10824" s="36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6" t="s">
        <v>32691</v>
      </c>
      <c r="C10825" s="36" t="s">
        <v>32692</v>
      </c>
      <c r="D10825" s="36" t="s">
        <v>231</v>
      </c>
      <c r="E10825" s="36" t="s">
        <v>292</v>
      </c>
      <c r="F10825" s="36" t="s">
        <v>59</v>
      </c>
      <c r="G10825" s="36">
        <v>253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698</v>
      </c>
      <c r="AF10825" s="4"/>
      <c r="AG10825" s="36" t="s">
        <v>12649</v>
      </c>
      <c r="AH10825" s="36" t="s">
        <v>233</v>
      </c>
      <c r="AI10825" s="36" t="s">
        <v>360</v>
      </c>
      <c r="AJ10825" s="36" t="s">
        <v>234</v>
      </c>
      <c r="AK10825" s="36" t="s">
        <v>65</v>
      </c>
      <c r="AL10825" s="36" t="s">
        <v>288</v>
      </c>
      <c r="AM10825" s="36" t="s">
        <v>289</v>
      </c>
      <c r="AN10825" s="36">
        <v>40.778799999999997</v>
      </c>
      <c r="AO10825" s="36" t="s">
        <v>68</v>
      </c>
      <c r="AP10825" s="36"/>
      <c r="AQ10825" s="36"/>
      <c r="AR10825" s="36" t="s">
        <v>68</v>
      </c>
      <c r="AS10825" s="36"/>
      <c r="AT10825" s="36"/>
      <c r="AU10825" s="36" t="s">
        <v>290</v>
      </c>
      <c r="AV10825" s="36" t="s">
        <v>291</v>
      </c>
      <c r="AW10825" s="36">
        <v>178.33473000000001</v>
      </c>
      <c r="AX10825" s="36" t="s">
        <v>361</v>
      </c>
      <c r="AY10825" s="36" t="s">
        <v>362</v>
      </c>
      <c r="AZ10825" s="3">
        <v>2535</v>
      </c>
      <c r="BA10825" s="36" t="s">
        <v>60</v>
      </c>
      <c r="BB10825" s="36">
        <v>2535</v>
      </c>
      <c r="BC10825" s="36" t="s">
        <v>60</v>
      </c>
      <c r="BD10825" s="36" t="s">
        <v>60</v>
      </c>
      <c r="BE10825" s="36" t="s">
        <v>60</v>
      </c>
      <c r="BF10825" s="36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6" t="str">
        <f>IFERROR(VLOOKUP(Data_Power_app[[#This Row],[PRO ODER]],'Xuất-Delay-SLT'!B:C,2,0),"")</f>
        <v/>
      </c>
      <c r="BJ10825" s="36" t="str">
        <f>IFERROR(VLOOKUP(Data_Power_app[[#This Row],[PRO ODER]],'Plan Lean DC'!A:C,3,0),"")</f>
        <v/>
      </c>
      <c r="BK10825" s="36" t="str">
        <f>IFERROR(VLOOKUP(Data_Power_app[[#This Row],[PRO ODER]]&amp;"LEAN_IN",'Real Time'!A:D,4,0),"")</f>
        <v/>
      </c>
      <c r="BL10825" s="36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6" t="s">
        <v>32693</v>
      </c>
      <c r="C10826" s="36" t="s">
        <v>32694</v>
      </c>
      <c r="D10826" s="36" t="s">
        <v>75</v>
      </c>
      <c r="E10826" s="36" t="s">
        <v>76</v>
      </c>
      <c r="F10826" s="36" t="s">
        <v>59</v>
      </c>
      <c r="G10826" s="36">
        <v>404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698</v>
      </c>
      <c r="AF10826" s="4"/>
      <c r="AG10826" s="36" t="s">
        <v>12649</v>
      </c>
      <c r="AH10826" s="36" t="s">
        <v>78</v>
      </c>
      <c r="AI10826" s="36" t="s">
        <v>32668</v>
      </c>
      <c r="AJ10826" s="36" t="s">
        <v>79</v>
      </c>
      <c r="AK10826" s="36" t="s">
        <v>6246</v>
      </c>
      <c r="AL10826" s="36" t="s">
        <v>28424</v>
      </c>
      <c r="AM10826" s="36" t="s">
        <v>149</v>
      </c>
      <c r="AN10826" s="36">
        <v>14.57572</v>
      </c>
      <c r="AO10826" s="36" t="s">
        <v>82</v>
      </c>
      <c r="AP10826" s="36" t="s">
        <v>83</v>
      </c>
      <c r="AQ10826" s="36">
        <v>12.3706</v>
      </c>
      <c r="AR10826" s="36" t="s">
        <v>68</v>
      </c>
      <c r="AS10826" s="36"/>
      <c r="AT10826" s="36"/>
      <c r="AU10826" s="36" t="s">
        <v>32669</v>
      </c>
      <c r="AV10826" s="36" t="s">
        <v>32670</v>
      </c>
      <c r="AW10826" s="36">
        <v>27.097709999999999</v>
      </c>
      <c r="AX10826" s="36" t="s">
        <v>597</v>
      </c>
      <c r="AY10826" s="36" t="s">
        <v>150</v>
      </c>
      <c r="AZ10826" s="3">
        <v>404</v>
      </c>
      <c r="BA10826" s="36" t="s">
        <v>60</v>
      </c>
      <c r="BB10826" s="36">
        <v>404</v>
      </c>
      <c r="BC10826" s="36" t="s">
        <v>60</v>
      </c>
      <c r="BD10826" s="36" t="s">
        <v>60</v>
      </c>
      <c r="BE10826" s="36" t="s">
        <v>60</v>
      </c>
      <c r="BF10826" s="36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6" t="str">
        <f>IFERROR(VLOOKUP(Data_Power_app[[#This Row],[PRO ODER]],'Xuất-Delay-SLT'!B:C,2,0),"")</f>
        <v/>
      </c>
      <c r="BJ10826" s="36" t="str">
        <f>IFERROR(VLOOKUP(Data_Power_app[[#This Row],[PRO ODER]],'Plan Lean DC'!A:C,3,0),"")</f>
        <v/>
      </c>
      <c r="BK10826" s="36" t="str">
        <f>IFERROR(VLOOKUP(Data_Power_app[[#This Row],[PRO ODER]]&amp;"LEAN_IN",'Real Time'!A:D,4,0),"")</f>
        <v/>
      </c>
      <c r="BL10826" s="36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6" t="s">
        <v>32695</v>
      </c>
      <c r="C10827" s="36" t="s">
        <v>32696</v>
      </c>
      <c r="D10827" s="36" t="s">
        <v>231</v>
      </c>
      <c r="E10827" s="36" t="s">
        <v>292</v>
      </c>
      <c r="F10827" s="36" t="s">
        <v>59</v>
      </c>
      <c r="G10827" s="36">
        <v>216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698</v>
      </c>
      <c r="AF10827" s="4"/>
      <c r="AG10827" s="36" t="s">
        <v>12649</v>
      </c>
      <c r="AH10827" s="36" t="s">
        <v>233</v>
      </c>
      <c r="AI10827" s="36" t="s">
        <v>360</v>
      </c>
      <c r="AJ10827" s="36" t="s">
        <v>234</v>
      </c>
      <c r="AK10827" s="36" t="s">
        <v>65</v>
      </c>
      <c r="AL10827" s="36" t="s">
        <v>288</v>
      </c>
      <c r="AM10827" s="36" t="s">
        <v>289</v>
      </c>
      <c r="AN10827" s="36">
        <v>34.152009999999997</v>
      </c>
      <c r="AO10827" s="36" t="s">
        <v>68</v>
      </c>
      <c r="AP10827" s="36"/>
      <c r="AQ10827" s="36"/>
      <c r="AR10827" s="36" t="s">
        <v>68</v>
      </c>
      <c r="AS10827" s="36"/>
      <c r="AT10827" s="36"/>
      <c r="AU10827" s="36" t="s">
        <v>290</v>
      </c>
      <c r="AV10827" s="36" t="s">
        <v>291</v>
      </c>
      <c r="AW10827" s="36">
        <v>149.35248000000001</v>
      </c>
      <c r="AX10827" s="36" t="s">
        <v>361</v>
      </c>
      <c r="AY10827" s="36" t="s">
        <v>362</v>
      </c>
      <c r="AZ10827" s="3">
        <v>2163</v>
      </c>
      <c r="BA10827" s="36" t="s">
        <v>60</v>
      </c>
      <c r="BB10827" s="36">
        <v>2163</v>
      </c>
      <c r="BC10827" s="36" t="s">
        <v>60</v>
      </c>
      <c r="BD10827" s="36" t="s">
        <v>60</v>
      </c>
      <c r="BE10827" s="36" t="s">
        <v>60</v>
      </c>
      <c r="BF10827" s="36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6" t="str">
        <f>IFERROR(VLOOKUP(Data_Power_app[[#This Row],[PRO ODER]],'Xuất-Delay-SLT'!B:C,2,0),"")</f>
        <v/>
      </c>
      <c r="BJ10827" s="36" t="str">
        <f>IFERROR(VLOOKUP(Data_Power_app[[#This Row],[PRO ODER]],'Plan Lean DC'!A:C,3,0),"")</f>
        <v/>
      </c>
      <c r="BK10827" s="36" t="str">
        <f>IFERROR(VLOOKUP(Data_Power_app[[#This Row],[PRO ODER]]&amp;"LEAN_IN",'Real Time'!A:D,4,0),"")</f>
        <v/>
      </c>
      <c r="BL10827" s="36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6" t="s">
        <v>32697</v>
      </c>
      <c r="C10828" s="36" t="s">
        <v>32698</v>
      </c>
      <c r="D10828" s="36" t="s">
        <v>75</v>
      </c>
      <c r="E10828" s="36" t="s">
        <v>76</v>
      </c>
      <c r="F10828" s="36" t="s">
        <v>59</v>
      </c>
      <c r="G10828" s="36">
        <v>101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698</v>
      </c>
      <c r="AF10828" s="4"/>
      <c r="AG10828" s="36" t="s">
        <v>12649</v>
      </c>
      <c r="AH10828" s="36" t="s">
        <v>78</v>
      </c>
      <c r="AI10828" s="36" t="s">
        <v>32430</v>
      </c>
      <c r="AJ10828" s="36" t="s">
        <v>79</v>
      </c>
      <c r="AK10828" s="36" t="s">
        <v>65</v>
      </c>
      <c r="AL10828" s="36" t="s">
        <v>28424</v>
      </c>
      <c r="AM10828" s="36" t="s">
        <v>149</v>
      </c>
      <c r="AN10828" s="36">
        <v>3.6834099999999999</v>
      </c>
      <c r="AO10828" s="36" t="s">
        <v>82</v>
      </c>
      <c r="AP10828" s="36" t="s">
        <v>83</v>
      </c>
      <c r="AQ10828" s="36">
        <v>3.1229300000000002</v>
      </c>
      <c r="AR10828" s="36" t="s">
        <v>68</v>
      </c>
      <c r="AS10828" s="36"/>
      <c r="AT10828" s="36"/>
      <c r="AU10828" s="36" t="s">
        <v>32431</v>
      </c>
      <c r="AV10828" s="36" t="s">
        <v>32432</v>
      </c>
      <c r="AW10828" s="36">
        <v>6.8476900000000001</v>
      </c>
      <c r="AX10828" s="36" t="s">
        <v>32433</v>
      </c>
      <c r="AY10828" s="36" t="s">
        <v>32434</v>
      </c>
      <c r="AZ10828" s="3">
        <v>101</v>
      </c>
      <c r="BA10828" s="36" t="s">
        <v>60</v>
      </c>
      <c r="BB10828" s="36">
        <v>101</v>
      </c>
      <c r="BC10828" s="36" t="s">
        <v>60</v>
      </c>
      <c r="BD10828" s="36" t="s">
        <v>60</v>
      </c>
      <c r="BE10828" s="36" t="s">
        <v>60</v>
      </c>
      <c r="BF10828" s="36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6" t="str">
        <f>IFERROR(VLOOKUP(Data_Power_app[[#This Row],[PRO ODER]],'Xuất-Delay-SLT'!B:C,2,0),"")</f>
        <v/>
      </c>
      <c r="BJ10828" s="36" t="str">
        <f>IFERROR(VLOOKUP(Data_Power_app[[#This Row],[PRO ODER]],'Plan Lean DC'!A:C,3,0),"")</f>
        <v/>
      </c>
      <c r="BK10828" s="36" t="str">
        <f>IFERROR(VLOOKUP(Data_Power_app[[#This Row],[PRO ODER]]&amp;"LEAN_IN",'Real Time'!A:D,4,0),"")</f>
        <v/>
      </c>
      <c r="BL10828" s="36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6" t="s">
        <v>32699</v>
      </c>
      <c r="C10829" s="36" t="s">
        <v>32700</v>
      </c>
      <c r="D10829" s="36" t="s">
        <v>231</v>
      </c>
      <c r="E10829" s="36" t="s">
        <v>292</v>
      </c>
      <c r="F10829" s="36" t="s">
        <v>59</v>
      </c>
      <c r="G10829" s="36">
        <v>36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698</v>
      </c>
      <c r="AF10829" s="4"/>
      <c r="AG10829" s="36" t="s">
        <v>12649</v>
      </c>
      <c r="AH10829" s="36" t="s">
        <v>233</v>
      </c>
      <c r="AI10829" s="36" t="s">
        <v>360</v>
      </c>
      <c r="AJ10829" s="36" t="s">
        <v>234</v>
      </c>
      <c r="AK10829" s="36" t="s">
        <v>65</v>
      </c>
      <c r="AL10829" s="36" t="s">
        <v>288</v>
      </c>
      <c r="AM10829" s="36" t="s">
        <v>289</v>
      </c>
      <c r="AN10829" s="36">
        <v>5.7777700000000003</v>
      </c>
      <c r="AO10829" s="36" t="s">
        <v>68</v>
      </c>
      <c r="AP10829" s="36"/>
      <c r="AQ10829" s="36"/>
      <c r="AR10829" s="36" t="s">
        <v>68</v>
      </c>
      <c r="AS10829" s="36"/>
      <c r="AT10829" s="36"/>
      <c r="AU10829" s="36" t="s">
        <v>290</v>
      </c>
      <c r="AV10829" s="36" t="s">
        <v>291</v>
      </c>
      <c r="AW10829" s="36">
        <v>25.26737</v>
      </c>
      <c r="AX10829" s="36" t="s">
        <v>361</v>
      </c>
      <c r="AY10829" s="36" t="s">
        <v>362</v>
      </c>
      <c r="AZ10829" s="3">
        <v>363</v>
      </c>
      <c r="BA10829" s="36" t="s">
        <v>60</v>
      </c>
      <c r="BB10829" s="36">
        <v>363</v>
      </c>
      <c r="BC10829" s="36" t="s">
        <v>60</v>
      </c>
      <c r="BD10829" s="36" t="s">
        <v>60</v>
      </c>
      <c r="BE10829" s="36" t="s">
        <v>60</v>
      </c>
      <c r="BF10829" s="36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6" t="str">
        <f>IFERROR(VLOOKUP(Data_Power_app[[#This Row],[PRO ODER]],'Xuất-Delay-SLT'!B:C,2,0),"")</f>
        <v/>
      </c>
      <c r="BJ10829" s="36" t="str">
        <f>IFERROR(VLOOKUP(Data_Power_app[[#This Row],[PRO ODER]],'Plan Lean DC'!A:C,3,0),"")</f>
        <v/>
      </c>
      <c r="BK10829" s="36" t="str">
        <f>IFERROR(VLOOKUP(Data_Power_app[[#This Row],[PRO ODER]]&amp;"LEAN_IN",'Real Time'!A:D,4,0),"")</f>
        <v/>
      </c>
      <c r="BL10829" s="36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6" t="s">
        <v>32701</v>
      </c>
      <c r="C10830" s="36" t="s">
        <v>32702</v>
      </c>
      <c r="D10830" s="36" t="s">
        <v>75</v>
      </c>
      <c r="E10830" s="36" t="s">
        <v>76</v>
      </c>
      <c r="F10830" s="36" t="s">
        <v>59</v>
      </c>
      <c r="G10830" s="36">
        <v>50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698</v>
      </c>
      <c r="AF10830" s="4"/>
      <c r="AG10830" s="36" t="s">
        <v>12649</v>
      </c>
      <c r="AH10830" s="36" t="s">
        <v>78</v>
      </c>
      <c r="AI10830" s="36" t="s">
        <v>32522</v>
      </c>
      <c r="AJ10830" s="36" t="s">
        <v>79</v>
      </c>
      <c r="AK10830" s="36" t="s">
        <v>98</v>
      </c>
      <c r="AL10830" s="36" t="s">
        <v>28424</v>
      </c>
      <c r="AM10830" s="36" t="s">
        <v>149</v>
      </c>
      <c r="AN10830" s="36">
        <v>1.7815000000000001</v>
      </c>
      <c r="AO10830" s="36" t="s">
        <v>82</v>
      </c>
      <c r="AP10830" s="36" t="s">
        <v>83</v>
      </c>
      <c r="AQ10830" s="36">
        <v>1.5270300000000001</v>
      </c>
      <c r="AR10830" s="36" t="s">
        <v>68</v>
      </c>
      <c r="AS10830" s="36"/>
      <c r="AT10830" s="36"/>
      <c r="AU10830" s="36" t="s">
        <v>32523</v>
      </c>
      <c r="AV10830" s="36" t="s">
        <v>32524</v>
      </c>
      <c r="AW10830" s="36">
        <v>3.3119900000000002</v>
      </c>
      <c r="AX10830" s="36" t="s">
        <v>32525</v>
      </c>
      <c r="AY10830" s="36" t="s">
        <v>32526</v>
      </c>
      <c r="AZ10830" s="3">
        <v>50</v>
      </c>
      <c r="BA10830" s="36" t="s">
        <v>60</v>
      </c>
      <c r="BB10830" s="36">
        <v>50</v>
      </c>
      <c r="BC10830" s="36" t="s">
        <v>60</v>
      </c>
      <c r="BD10830" s="36" t="s">
        <v>60</v>
      </c>
      <c r="BE10830" s="36" t="s">
        <v>60</v>
      </c>
      <c r="BF10830" s="36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6" t="str">
        <f>IFERROR(VLOOKUP(Data_Power_app[[#This Row],[PRO ODER]],'Xuất-Delay-SLT'!B:C,2,0),"")</f>
        <v/>
      </c>
      <c r="BJ10830" s="36" t="str">
        <f>IFERROR(VLOOKUP(Data_Power_app[[#This Row],[PRO ODER]],'Plan Lean DC'!A:C,3,0),"")</f>
        <v/>
      </c>
      <c r="BK10830" s="36" t="str">
        <f>IFERROR(VLOOKUP(Data_Power_app[[#This Row],[PRO ODER]]&amp;"LEAN_IN",'Real Time'!A:D,4,0),"")</f>
        <v/>
      </c>
      <c r="BL10830" s="36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6" t="s">
        <v>32703</v>
      </c>
      <c r="C10831" s="36" t="s">
        <v>32704</v>
      </c>
      <c r="D10831" s="36" t="s">
        <v>231</v>
      </c>
      <c r="E10831" s="36" t="s">
        <v>292</v>
      </c>
      <c r="F10831" s="36" t="s">
        <v>59</v>
      </c>
      <c r="G10831" s="36">
        <v>285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698</v>
      </c>
      <c r="AF10831" s="4"/>
      <c r="AG10831" s="36" t="s">
        <v>12649</v>
      </c>
      <c r="AH10831" s="36" t="s">
        <v>233</v>
      </c>
      <c r="AI10831" s="36" t="s">
        <v>360</v>
      </c>
      <c r="AJ10831" s="36" t="s">
        <v>234</v>
      </c>
      <c r="AK10831" s="36" t="s">
        <v>65</v>
      </c>
      <c r="AL10831" s="36" t="s">
        <v>288</v>
      </c>
      <c r="AM10831" s="36" t="s">
        <v>289</v>
      </c>
      <c r="AN10831" s="36">
        <v>4.3353000000000002</v>
      </c>
      <c r="AO10831" s="36" t="s">
        <v>68</v>
      </c>
      <c r="AP10831" s="36"/>
      <c r="AQ10831" s="36"/>
      <c r="AR10831" s="36" t="s">
        <v>68</v>
      </c>
      <c r="AS10831" s="36"/>
      <c r="AT10831" s="36"/>
      <c r="AU10831" s="36" t="s">
        <v>290</v>
      </c>
      <c r="AV10831" s="36" t="s">
        <v>291</v>
      </c>
      <c r="AW10831" s="36">
        <v>18.95881</v>
      </c>
      <c r="AX10831" s="36" t="s">
        <v>361</v>
      </c>
      <c r="AY10831" s="36" t="s">
        <v>362</v>
      </c>
      <c r="AZ10831" s="3">
        <v>285</v>
      </c>
      <c r="BA10831" s="36" t="s">
        <v>60</v>
      </c>
      <c r="BB10831" s="36">
        <v>285</v>
      </c>
      <c r="BC10831" s="36" t="s">
        <v>60</v>
      </c>
      <c r="BD10831" s="36" t="s">
        <v>60</v>
      </c>
      <c r="BE10831" s="36" t="s">
        <v>60</v>
      </c>
      <c r="BF10831" s="36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6" t="str">
        <f>IFERROR(VLOOKUP(Data_Power_app[[#This Row],[PRO ODER]],'Xuất-Delay-SLT'!B:C,2,0),"")</f>
        <v/>
      </c>
      <c r="BJ10831" s="36" t="str">
        <f>IFERROR(VLOOKUP(Data_Power_app[[#This Row],[PRO ODER]],'Plan Lean DC'!A:C,3,0),"")</f>
        <v/>
      </c>
      <c r="BK10831" s="36" t="str">
        <f>IFERROR(VLOOKUP(Data_Power_app[[#This Row],[PRO ODER]]&amp;"LEAN_IN",'Real Time'!A:D,4,0),"")</f>
        <v/>
      </c>
      <c r="BL10831" s="36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6" t="s">
        <v>32705</v>
      </c>
      <c r="C10832" s="36" t="s">
        <v>32706</v>
      </c>
      <c r="D10832" s="36" t="s">
        <v>75</v>
      </c>
      <c r="E10832" s="36" t="s">
        <v>76</v>
      </c>
      <c r="F10832" s="36" t="s">
        <v>59</v>
      </c>
      <c r="G10832" s="36">
        <v>161</v>
      </c>
      <c r="H10832" s="4" t="s">
        <v>60</v>
      </c>
      <c r="I10832" s="4" t="s">
        <v>60</v>
      </c>
      <c r="J10832" s="4" t="s">
        <v>68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698</v>
      </c>
      <c r="AF10832" s="4"/>
      <c r="AG10832" s="36" t="s">
        <v>12649</v>
      </c>
      <c r="AH10832" s="36" t="s">
        <v>78</v>
      </c>
      <c r="AI10832" s="36" t="s">
        <v>32573</v>
      </c>
      <c r="AJ10832" s="36" t="s">
        <v>79</v>
      </c>
      <c r="AK10832" s="36" t="s">
        <v>98</v>
      </c>
      <c r="AL10832" s="36" t="s">
        <v>28421</v>
      </c>
      <c r="AM10832" s="36" t="s">
        <v>81</v>
      </c>
      <c r="AN10832" s="36">
        <v>7.8893500000000003</v>
      </c>
      <c r="AO10832" s="36" t="s">
        <v>82</v>
      </c>
      <c r="AP10832" s="36" t="s">
        <v>83</v>
      </c>
      <c r="AQ10832" s="36">
        <v>5.7465400000000004</v>
      </c>
      <c r="AR10832" s="36" t="s">
        <v>68</v>
      </c>
      <c r="AS10832" s="36"/>
      <c r="AT10832" s="36"/>
      <c r="AU10832" s="36" t="s">
        <v>32574</v>
      </c>
      <c r="AV10832" s="36" t="s">
        <v>32575</v>
      </c>
      <c r="AW10832" s="36">
        <v>9.4906900000000007</v>
      </c>
      <c r="AX10832" s="36" t="s">
        <v>68</v>
      </c>
      <c r="AY10832" s="36" t="s">
        <v>68</v>
      </c>
      <c r="AZ10832" s="3" t="s">
        <v>68</v>
      </c>
      <c r="BA10832" s="36" t="s">
        <v>60</v>
      </c>
      <c r="BB10832" s="36">
        <v>161</v>
      </c>
      <c r="BC10832" s="36" t="s">
        <v>60</v>
      </c>
      <c r="BD10832" s="36" t="s">
        <v>60</v>
      </c>
      <c r="BE10832" s="36" t="s">
        <v>60</v>
      </c>
      <c r="BF10832" s="36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6" t="str">
        <f>IFERROR(VLOOKUP(Data_Power_app[[#This Row],[PRO ODER]],'Xuất-Delay-SLT'!B:C,2,0),"")</f>
        <v/>
      </c>
      <c r="BJ10832" s="36" t="str">
        <f>IFERROR(VLOOKUP(Data_Power_app[[#This Row],[PRO ODER]],'Plan Lean DC'!A:C,3,0),"")</f>
        <v/>
      </c>
      <c r="BK10832" s="36" t="str">
        <f>IFERROR(VLOOKUP(Data_Power_app[[#This Row],[PRO ODER]]&amp;"LEAN_IN",'Real Time'!A:D,4,0),"")</f>
        <v/>
      </c>
      <c r="BL10832" s="36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6" t="s">
        <v>32707</v>
      </c>
      <c r="C10833" s="36" t="s">
        <v>32708</v>
      </c>
      <c r="D10833" s="36" t="s">
        <v>231</v>
      </c>
      <c r="E10833" s="36" t="s">
        <v>292</v>
      </c>
      <c r="F10833" s="36" t="s">
        <v>59</v>
      </c>
      <c r="G10833" s="36">
        <v>297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698</v>
      </c>
      <c r="AF10833" s="4"/>
      <c r="AG10833" s="36" t="s">
        <v>12649</v>
      </c>
      <c r="AH10833" s="36" t="s">
        <v>233</v>
      </c>
      <c r="AI10833" s="36" t="s">
        <v>3513</v>
      </c>
      <c r="AJ10833" s="36" t="s">
        <v>234</v>
      </c>
      <c r="AK10833" s="36" t="s">
        <v>98</v>
      </c>
      <c r="AL10833" s="36" t="s">
        <v>293</v>
      </c>
      <c r="AM10833" s="36" t="s">
        <v>294</v>
      </c>
      <c r="AN10833" s="36">
        <v>5.77752</v>
      </c>
      <c r="AO10833" s="36" t="s">
        <v>68</v>
      </c>
      <c r="AP10833" s="36"/>
      <c r="AQ10833" s="36"/>
      <c r="AR10833" s="36" t="s">
        <v>68</v>
      </c>
      <c r="AS10833" s="36"/>
      <c r="AT10833" s="36"/>
      <c r="AU10833" s="36" t="s">
        <v>823</v>
      </c>
      <c r="AV10833" s="36" t="s">
        <v>824</v>
      </c>
      <c r="AW10833" s="36">
        <v>25.269410000000001</v>
      </c>
      <c r="AX10833" s="36" t="s">
        <v>531</v>
      </c>
      <c r="AY10833" s="36" t="s">
        <v>513</v>
      </c>
      <c r="AZ10833" s="3">
        <v>297</v>
      </c>
      <c r="BA10833" s="36" t="s">
        <v>60</v>
      </c>
      <c r="BB10833" s="36">
        <v>297</v>
      </c>
      <c r="BC10833" s="36" t="s">
        <v>60</v>
      </c>
      <c r="BD10833" s="36" t="s">
        <v>60</v>
      </c>
      <c r="BE10833" s="36" t="s">
        <v>60</v>
      </c>
      <c r="BF10833" s="36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6" t="str">
        <f>IFERROR(VLOOKUP(Data_Power_app[[#This Row],[PRO ODER]],'Xuất-Delay-SLT'!B:C,2,0),"")</f>
        <v/>
      </c>
      <c r="BJ10833" s="36" t="str">
        <f>IFERROR(VLOOKUP(Data_Power_app[[#This Row],[PRO ODER]],'Plan Lean DC'!A:C,3,0),"")</f>
        <v/>
      </c>
      <c r="BK10833" s="36" t="str">
        <f>IFERROR(VLOOKUP(Data_Power_app[[#This Row],[PRO ODER]]&amp;"LEAN_IN",'Real Time'!A:D,4,0),"")</f>
        <v/>
      </c>
      <c r="BL10833" s="36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6" t="s">
        <v>32709</v>
      </c>
      <c r="C10834" s="36" t="s">
        <v>32710</v>
      </c>
      <c r="D10834" s="36" t="s">
        <v>84</v>
      </c>
      <c r="E10834" s="36" t="s">
        <v>137</v>
      </c>
      <c r="F10834" s="36" t="s">
        <v>59</v>
      </c>
      <c r="G10834" s="36">
        <v>104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698</v>
      </c>
      <c r="AF10834" s="4"/>
      <c r="AG10834" s="36" t="s">
        <v>12649</v>
      </c>
      <c r="AH10834" s="36" t="s">
        <v>227</v>
      </c>
      <c r="AI10834" s="36" t="s">
        <v>2425</v>
      </c>
      <c r="AJ10834" s="36" t="s">
        <v>162</v>
      </c>
      <c r="AK10834" s="36" t="s">
        <v>98</v>
      </c>
      <c r="AL10834" s="36" t="s">
        <v>228</v>
      </c>
      <c r="AM10834" s="36" t="s">
        <v>229</v>
      </c>
      <c r="AN10834" s="36">
        <v>3.9240699999999999</v>
      </c>
      <c r="AO10834" s="36" t="s">
        <v>68</v>
      </c>
      <c r="AP10834" s="36"/>
      <c r="AQ10834" s="36"/>
      <c r="AR10834" s="36" t="s">
        <v>68</v>
      </c>
      <c r="AS10834" s="36"/>
      <c r="AT10834" s="36"/>
      <c r="AU10834" s="36" t="s">
        <v>808</v>
      </c>
      <c r="AV10834" s="36" t="s">
        <v>809</v>
      </c>
      <c r="AW10834" s="36">
        <v>8.5817099999999993</v>
      </c>
      <c r="AX10834" s="36" t="s">
        <v>2426</v>
      </c>
      <c r="AY10834" s="36" t="s">
        <v>2427</v>
      </c>
      <c r="AZ10834" s="3">
        <v>104</v>
      </c>
      <c r="BA10834" s="36" t="s">
        <v>60</v>
      </c>
      <c r="BB10834" s="36">
        <v>104</v>
      </c>
      <c r="BC10834" s="36" t="s">
        <v>60</v>
      </c>
      <c r="BD10834" s="36" t="s">
        <v>60</v>
      </c>
      <c r="BE10834" s="36" t="s">
        <v>60</v>
      </c>
      <c r="BF10834" s="36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6" t="str">
        <f>IFERROR(VLOOKUP(Data_Power_app[[#This Row],[PRO ODER]],'Xuất-Delay-SLT'!B:C,2,0),"")</f>
        <v/>
      </c>
      <c r="BJ10834" s="36" t="str">
        <f>IFERROR(VLOOKUP(Data_Power_app[[#This Row],[PRO ODER]],'Plan Lean DC'!A:C,3,0),"")</f>
        <v/>
      </c>
      <c r="BK10834" s="36" t="str">
        <f>IFERROR(VLOOKUP(Data_Power_app[[#This Row],[PRO ODER]]&amp;"LEAN_IN",'Real Time'!A:D,4,0),"")</f>
        <v/>
      </c>
      <c r="BL10834" s="36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6" t="s">
        <v>32711</v>
      </c>
      <c r="C10835" s="36" t="s">
        <v>32712</v>
      </c>
      <c r="D10835" s="36" t="s">
        <v>231</v>
      </c>
      <c r="E10835" s="36" t="s">
        <v>292</v>
      </c>
      <c r="F10835" s="36" t="s">
        <v>59</v>
      </c>
      <c r="G10835" s="36">
        <v>2355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698</v>
      </c>
      <c r="AF10835" s="4"/>
      <c r="AG10835" s="36" t="s">
        <v>12649</v>
      </c>
      <c r="AH10835" s="36" t="s">
        <v>233</v>
      </c>
      <c r="AI10835" s="36" t="s">
        <v>3513</v>
      </c>
      <c r="AJ10835" s="36" t="s">
        <v>234</v>
      </c>
      <c r="AK10835" s="36" t="s">
        <v>98</v>
      </c>
      <c r="AL10835" s="36" t="s">
        <v>293</v>
      </c>
      <c r="AM10835" s="36" t="s">
        <v>294</v>
      </c>
      <c r="AN10835" s="36">
        <v>45.19491</v>
      </c>
      <c r="AO10835" s="36" t="s">
        <v>68</v>
      </c>
      <c r="AP10835" s="36"/>
      <c r="AQ10835" s="36"/>
      <c r="AR10835" s="36" t="s">
        <v>68</v>
      </c>
      <c r="AS10835" s="36"/>
      <c r="AT10835" s="36"/>
      <c r="AU10835" s="36" t="s">
        <v>823</v>
      </c>
      <c r="AV10835" s="36" t="s">
        <v>824</v>
      </c>
      <c r="AW10835" s="36">
        <v>197.66890000000001</v>
      </c>
      <c r="AX10835" s="36" t="s">
        <v>531</v>
      </c>
      <c r="AY10835" s="36" t="s">
        <v>513</v>
      </c>
      <c r="AZ10835" s="3">
        <v>2355</v>
      </c>
      <c r="BA10835" s="36" t="s">
        <v>60</v>
      </c>
      <c r="BB10835" s="36">
        <v>2355</v>
      </c>
      <c r="BC10835" s="36" t="s">
        <v>60</v>
      </c>
      <c r="BD10835" s="36" t="s">
        <v>60</v>
      </c>
      <c r="BE10835" s="36" t="s">
        <v>60</v>
      </c>
      <c r="BF10835" s="36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6" t="str">
        <f>IFERROR(VLOOKUP(Data_Power_app[[#This Row],[PRO ODER]],'Xuất-Delay-SLT'!B:C,2,0),"")</f>
        <v/>
      </c>
      <c r="BJ10835" s="36" t="str">
        <f>IFERROR(VLOOKUP(Data_Power_app[[#This Row],[PRO ODER]],'Plan Lean DC'!A:C,3,0),"")</f>
        <v/>
      </c>
      <c r="BK10835" s="36" t="str">
        <f>IFERROR(VLOOKUP(Data_Power_app[[#This Row],[PRO ODER]]&amp;"LEAN_IN",'Real Time'!A:D,4,0),"")</f>
        <v/>
      </c>
      <c r="BL10835" s="36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6" t="s">
        <v>32713</v>
      </c>
      <c r="C10836" s="36" t="s">
        <v>32714</v>
      </c>
      <c r="D10836" s="36" t="s">
        <v>84</v>
      </c>
      <c r="E10836" s="36" t="s">
        <v>137</v>
      </c>
      <c r="F10836" s="36" t="s">
        <v>59</v>
      </c>
      <c r="G10836" s="36">
        <v>112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698</v>
      </c>
      <c r="AF10836" s="4"/>
      <c r="AG10836" s="36" t="s">
        <v>12649</v>
      </c>
      <c r="AH10836" s="36" t="s">
        <v>227</v>
      </c>
      <c r="AI10836" s="36" t="s">
        <v>2425</v>
      </c>
      <c r="AJ10836" s="36" t="s">
        <v>162</v>
      </c>
      <c r="AK10836" s="36" t="s">
        <v>98</v>
      </c>
      <c r="AL10836" s="36" t="s">
        <v>228</v>
      </c>
      <c r="AM10836" s="36" t="s">
        <v>229</v>
      </c>
      <c r="AN10836" s="36">
        <v>4.19102</v>
      </c>
      <c r="AO10836" s="36" t="s">
        <v>68</v>
      </c>
      <c r="AP10836" s="36"/>
      <c r="AQ10836" s="36"/>
      <c r="AR10836" s="36" t="s">
        <v>68</v>
      </c>
      <c r="AS10836" s="36"/>
      <c r="AT10836" s="36"/>
      <c r="AU10836" s="36" t="s">
        <v>808</v>
      </c>
      <c r="AV10836" s="36" t="s">
        <v>809</v>
      </c>
      <c r="AW10836" s="36">
        <v>9.1654300000000006</v>
      </c>
      <c r="AX10836" s="36" t="s">
        <v>2426</v>
      </c>
      <c r="AY10836" s="36" t="s">
        <v>2427</v>
      </c>
      <c r="AZ10836" s="3">
        <v>112</v>
      </c>
      <c r="BA10836" s="36" t="s">
        <v>60</v>
      </c>
      <c r="BB10836" s="36">
        <v>112</v>
      </c>
      <c r="BC10836" s="36" t="s">
        <v>60</v>
      </c>
      <c r="BD10836" s="36" t="s">
        <v>60</v>
      </c>
      <c r="BE10836" s="36" t="s">
        <v>60</v>
      </c>
      <c r="BF10836" s="36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6" t="str">
        <f>IFERROR(VLOOKUP(Data_Power_app[[#This Row],[PRO ODER]],'Xuất-Delay-SLT'!B:C,2,0),"")</f>
        <v/>
      </c>
      <c r="BJ10836" s="36" t="str">
        <f>IFERROR(VLOOKUP(Data_Power_app[[#This Row],[PRO ODER]],'Plan Lean DC'!A:C,3,0),"")</f>
        <v/>
      </c>
      <c r="BK10836" s="36" t="str">
        <f>IFERROR(VLOOKUP(Data_Power_app[[#This Row],[PRO ODER]]&amp;"LEAN_IN",'Real Time'!A:D,4,0),"")</f>
        <v/>
      </c>
      <c r="BL10836" s="36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6" t="s">
        <v>32715</v>
      </c>
      <c r="C10837" s="36" t="s">
        <v>32716</v>
      </c>
      <c r="D10837" s="36" t="s">
        <v>231</v>
      </c>
      <c r="E10837" s="36" t="s">
        <v>292</v>
      </c>
      <c r="F10837" s="36" t="s">
        <v>59</v>
      </c>
      <c r="G10837" s="36">
        <v>111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698</v>
      </c>
      <c r="AF10837" s="4"/>
      <c r="AG10837" s="36" t="s">
        <v>12649</v>
      </c>
      <c r="AH10837" s="36" t="s">
        <v>233</v>
      </c>
      <c r="AI10837" s="36" t="s">
        <v>3513</v>
      </c>
      <c r="AJ10837" s="36" t="s">
        <v>234</v>
      </c>
      <c r="AK10837" s="36" t="s">
        <v>98</v>
      </c>
      <c r="AL10837" s="36" t="s">
        <v>293</v>
      </c>
      <c r="AM10837" s="36" t="s">
        <v>294</v>
      </c>
      <c r="AN10837" s="36">
        <v>2.1530399999999998</v>
      </c>
      <c r="AO10837" s="36" t="s">
        <v>68</v>
      </c>
      <c r="AP10837" s="36"/>
      <c r="AQ10837" s="36"/>
      <c r="AR10837" s="36" t="s">
        <v>68</v>
      </c>
      <c r="AS10837" s="36"/>
      <c r="AT10837" s="36"/>
      <c r="AU10837" s="36" t="s">
        <v>823</v>
      </c>
      <c r="AV10837" s="36" t="s">
        <v>824</v>
      </c>
      <c r="AW10837" s="36">
        <v>9.4169699999999992</v>
      </c>
      <c r="AX10837" s="36" t="s">
        <v>531</v>
      </c>
      <c r="AY10837" s="36" t="s">
        <v>513</v>
      </c>
      <c r="AZ10837" s="3">
        <v>111</v>
      </c>
      <c r="BA10837" s="36" t="s">
        <v>60</v>
      </c>
      <c r="BB10837" s="36">
        <v>111</v>
      </c>
      <c r="BC10837" s="36" t="s">
        <v>60</v>
      </c>
      <c r="BD10837" s="36" t="s">
        <v>60</v>
      </c>
      <c r="BE10837" s="36" t="s">
        <v>60</v>
      </c>
      <c r="BF10837" s="36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6" t="str">
        <f>IFERROR(VLOOKUP(Data_Power_app[[#This Row],[PRO ODER]],'Xuất-Delay-SLT'!B:C,2,0),"")</f>
        <v/>
      </c>
      <c r="BJ10837" s="36" t="str">
        <f>IFERROR(VLOOKUP(Data_Power_app[[#This Row],[PRO ODER]],'Plan Lean DC'!A:C,3,0),"")</f>
        <v/>
      </c>
      <c r="BK10837" s="36" t="str">
        <f>IFERROR(VLOOKUP(Data_Power_app[[#This Row],[PRO ODER]]&amp;"LEAN_IN",'Real Time'!A:D,4,0),"")</f>
        <v/>
      </c>
      <c r="BL10837" s="36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6" t="s">
        <v>32717</v>
      </c>
      <c r="C10838" s="36" t="s">
        <v>32718</v>
      </c>
      <c r="D10838" s="36" t="s">
        <v>84</v>
      </c>
      <c r="E10838" s="36" t="s">
        <v>137</v>
      </c>
      <c r="F10838" s="36" t="s">
        <v>59</v>
      </c>
      <c r="G10838" s="36">
        <v>164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698</v>
      </c>
      <c r="AF10838" s="4"/>
      <c r="AG10838" s="36" t="s">
        <v>12649</v>
      </c>
      <c r="AH10838" s="36" t="s">
        <v>227</v>
      </c>
      <c r="AI10838" s="36" t="s">
        <v>1262</v>
      </c>
      <c r="AJ10838" s="36" t="s">
        <v>162</v>
      </c>
      <c r="AK10838" s="36" t="s">
        <v>98</v>
      </c>
      <c r="AL10838" s="36" t="s">
        <v>228</v>
      </c>
      <c r="AM10838" s="36" t="s">
        <v>229</v>
      </c>
      <c r="AN10838" s="36">
        <v>5.8514099999999996</v>
      </c>
      <c r="AO10838" s="36" t="s">
        <v>68</v>
      </c>
      <c r="AP10838" s="36"/>
      <c r="AQ10838" s="36"/>
      <c r="AR10838" s="36" t="s">
        <v>68</v>
      </c>
      <c r="AS10838" s="36"/>
      <c r="AT10838" s="36"/>
      <c r="AU10838" s="36" t="s">
        <v>1263</v>
      </c>
      <c r="AV10838" s="36" t="s">
        <v>1264</v>
      </c>
      <c r="AW10838" s="36">
        <v>12.79663</v>
      </c>
      <c r="AX10838" s="36" t="s">
        <v>1265</v>
      </c>
      <c r="AY10838" s="36" t="s">
        <v>1266</v>
      </c>
      <c r="AZ10838" s="3">
        <v>164</v>
      </c>
      <c r="BA10838" s="36" t="s">
        <v>60</v>
      </c>
      <c r="BB10838" s="36">
        <v>164</v>
      </c>
      <c r="BC10838" s="36" t="s">
        <v>60</v>
      </c>
      <c r="BD10838" s="36" t="s">
        <v>60</v>
      </c>
      <c r="BE10838" s="36" t="s">
        <v>60</v>
      </c>
      <c r="BF10838" s="36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6" t="str">
        <f>IFERROR(VLOOKUP(Data_Power_app[[#This Row],[PRO ODER]],'Xuất-Delay-SLT'!B:C,2,0),"")</f>
        <v/>
      </c>
      <c r="BJ10838" s="36" t="str">
        <f>IFERROR(VLOOKUP(Data_Power_app[[#This Row],[PRO ODER]],'Plan Lean DC'!A:C,3,0),"")</f>
        <v/>
      </c>
      <c r="BK10838" s="36" t="str">
        <f>IFERROR(VLOOKUP(Data_Power_app[[#This Row],[PRO ODER]]&amp;"LEAN_IN",'Real Time'!A:D,4,0),"")</f>
        <v/>
      </c>
      <c r="BL10838" s="36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6" t="s">
        <v>32719</v>
      </c>
      <c r="C10839" s="36" t="s">
        <v>32720</v>
      </c>
      <c r="D10839" s="36" t="s">
        <v>231</v>
      </c>
      <c r="E10839" s="36" t="s">
        <v>292</v>
      </c>
      <c r="F10839" s="36" t="s">
        <v>59</v>
      </c>
      <c r="G10839" s="36">
        <v>279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698</v>
      </c>
      <c r="AF10839" s="4"/>
      <c r="AG10839" s="36" t="s">
        <v>12649</v>
      </c>
      <c r="AH10839" s="36" t="s">
        <v>233</v>
      </c>
      <c r="AI10839" s="36" t="s">
        <v>3513</v>
      </c>
      <c r="AJ10839" s="36" t="s">
        <v>234</v>
      </c>
      <c r="AK10839" s="36" t="s">
        <v>98</v>
      </c>
      <c r="AL10839" s="36" t="s">
        <v>293</v>
      </c>
      <c r="AM10839" s="36" t="s">
        <v>294</v>
      </c>
      <c r="AN10839" s="36">
        <v>5.6866899999999996</v>
      </c>
      <c r="AO10839" s="36" t="s">
        <v>68</v>
      </c>
      <c r="AP10839" s="36"/>
      <c r="AQ10839" s="36"/>
      <c r="AR10839" s="36" t="s">
        <v>68</v>
      </c>
      <c r="AS10839" s="36"/>
      <c r="AT10839" s="36"/>
      <c r="AU10839" s="36" t="s">
        <v>823</v>
      </c>
      <c r="AV10839" s="36" t="s">
        <v>824</v>
      </c>
      <c r="AW10839" s="36">
        <v>24.872910000000001</v>
      </c>
      <c r="AX10839" s="36" t="s">
        <v>531</v>
      </c>
      <c r="AY10839" s="36" t="s">
        <v>513</v>
      </c>
      <c r="AZ10839" s="3">
        <v>279</v>
      </c>
      <c r="BA10839" s="36" t="s">
        <v>60</v>
      </c>
      <c r="BB10839" s="36">
        <v>279</v>
      </c>
      <c r="BC10839" s="36" t="s">
        <v>60</v>
      </c>
      <c r="BD10839" s="36" t="s">
        <v>60</v>
      </c>
      <c r="BE10839" s="36" t="s">
        <v>60</v>
      </c>
      <c r="BF10839" s="36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6" t="str">
        <f>IFERROR(VLOOKUP(Data_Power_app[[#This Row],[PRO ODER]],'Xuất-Delay-SLT'!B:C,2,0),"")</f>
        <v/>
      </c>
      <c r="BJ10839" s="36" t="str">
        <f>IFERROR(VLOOKUP(Data_Power_app[[#This Row],[PRO ODER]],'Plan Lean DC'!A:C,3,0),"")</f>
        <v/>
      </c>
      <c r="BK10839" s="36" t="str">
        <f>IFERROR(VLOOKUP(Data_Power_app[[#This Row],[PRO ODER]]&amp;"LEAN_IN",'Real Time'!A:D,4,0),"")</f>
        <v/>
      </c>
      <c r="BL10839" s="36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6" t="s">
        <v>32721</v>
      </c>
      <c r="C10840" s="36" t="s">
        <v>32722</v>
      </c>
      <c r="D10840" s="36" t="s">
        <v>84</v>
      </c>
      <c r="E10840" s="36" t="s">
        <v>137</v>
      </c>
      <c r="F10840" s="36" t="s">
        <v>59</v>
      </c>
      <c r="G10840" s="36">
        <v>248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698</v>
      </c>
      <c r="AF10840" s="4"/>
      <c r="AG10840" s="36" t="s">
        <v>12649</v>
      </c>
      <c r="AH10840" s="36" t="s">
        <v>227</v>
      </c>
      <c r="AI10840" s="36" t="s">
        <v>1262</v>
      </c>
      <c r="AJ10840" s="36" t="s">
        <v>162</v>
      </c>
      <c r="AK10840" s="36" t="s">
        <v>98</v>
      </c>
      <c r="AL10840" s="36" t="s">
        <v>228</v>
      </c>
      <c r="AM10840" s="36" t="s">
        <v>229</v>
      </c>
      <c r="AN10840" s="36">
        <v>9.1460299999999997</v>
      </c>
      <c r="AO10840" s="36" t="s">
        <v>68</v>
      </c>
      <c r="AP10840" s="36"/>
      <c r="AQ10840" s="36"/>
      <c r="AR10840" s="36" t="s">
        <v>68</v>
      </c>
      <c r="AS10840" s="36"/>
      <c r="AT10840" s="36"/>
      <c r="AU10840" s="36" t="s">
        <v>1263</v>
      </c>
      <c r="AV10840" s="36" t="s">
        <v>1264</v>
      </c>
      <c r="AW10840" s="36">
        <v>20.001760000000001</v>
      </c>
      <c r="AX10840" s="36" t="s">
        <v>1265</v>
      </c>
      <c r="AY10840" s="36" t="s">
        <v>1266</v>
      </c>
      <c r="AZ10840" s="3">
        <v>248</v>
      </c>
      <c r="BA10840" s="36" t="s">
        <v>60</v>
      </c>
      <c r="BB10840" s="36">
        <v>248</v>
      </c>
      <c r="BC10840" s="36" t="s">
        <v>60</v>
      </c>
      <c r="BD10840" s="36" t="s">
        <v>60</v>
      </c>
      <c r="BE10840" s="36" t="s">
        <v>60</v>
      </c>
      <c r="BF10840" s="36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6" t="str">
        <f>IFERROR(VLOOKUP(Data_Power_app[[#This Row],[PRO ODER]],'Xuất-Delay-SLT'!B:C,2,0),"")</f>
        <v/>
      </c>
      <c r="BJ10840" s="36" t="str">
        <f>IFERROR(VLOOKUP(Data_Power_app[[#This Row],[PRO ODER]],'Plan Lean DC'!A:C,3,0),"")</f>
        <v/>
      </c>
      <c r="BK10840" s="36" t="str">
        <f>IFERROR(VLOOKUP(Data_Power_app[[#This Row],[PRO ODER]]&amp;"LEAN_IN",'Real Time'!A:D,4,0),"")</f>
        <v/>
      </c>
      <c r="BL10840" s="36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6" t="s">
        <v>32723</v>
      </c>
      <c r="C10841" s="36" t="s">
        <v>32724</v>
      </c>
      <c r="D10841" s="36" t="s">
        <v>231</v>
      </c>
      <c r="E10841" s="36" t="s">
        <v>292</v>
      </c>
      <c r="F10841" s="36" t="s">
        <v>59</v>
      </c>
      <c r="G10841" s="36">
        <v>303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698</v>
      </c>
      <c r="AF10841" s="4"/>
      <c r="AG10841" s="36" t="s">
        <v>12649</v>
      </c>
      <c r="AH10841" s="36" t="s">
        <v>233</v>
      </c>
      <c r="AI10841" s="36" t="s">
        <v>3513</v>
      </c>
      <c r="AJ10841" s="36" t="s">
        <v>234</v>
      </c>
      <c r="AK10841" s="36" t="s">
        <v>98</v>
      </c>
      <c r="AL10841" s="36" t="s">
        <v>293</v>
      </c>
      <c r="AM10841" s="36" t="s">
        <v>294</v>
      </c>
      <c r="AN10841" s="36">
        <v>6.03491</v>
      </c>
      <c r="AO10841" s="36" t="s">
        <v>68</v>
      </c>
      <c r="AP10841" s="36"/>
      <c r="AQ10841" s="36"/>
      <c r="AR10841" s="36" t="s">
        <v>68</v>
      </c>
      <c r="AS10841" s="36"/>
      <c r="AT10841" s="36"/>
      <c r="AU10841" s="36" t="s">
        <v>823</v>
      </c>
      <c r="AV10841" s="36" t="s">
        <v>824</v>
      </c>
      <c r="AW10841" s="36">
        <v>26.39545</v>
      </c>
      <c r="AX10841" s="36" t="s">
        <v>531</v>
      </c>
      <c r="AY10841" s="36" t="s">
        <v>513</v>
      </c>
      <c r="AZ10841" s="3">
        <v>303</v>
      </c>
      <c r="BA10841" s="36" t="s">
        <v>60</v>
      </c>
      <c r="BB10841" s="36">
        <v>303</v>
      </c>
      <c r="BC10841" s="36" t="s">
        <v>60</v>
      </c>
      <c r="BD10841" s="36" t="s">
        <v>60</v>
      </c>
      <c r="BE10841" s="36" t="s">
        <v>60</v>
      </c>
      <c r="BF10841" s="36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6" t="str">
        <f>IFERROR(VLOOKUP(Data_Power_app[[#This Row],[PRO ODER]],'Xuất-Delay-SLT'!B:C,2,0),"")</f>
        <v/>
      </c>
      <c r="BJ10841" s="36" t="str">
        <f>IFERROR(VLOOKUP(Data_Power_app[[#This Row],[PRO ODER]],'Plan Lean DC'!A:C,3,0),"")</f>
        <v/>
      </c>
      <c r="BK10841" s="36" t="str">
        <f>IFERROR(VLOOKUP(Data_Power_app[[#This Row],[PRO ODER]]&amp;"LEAN_IN",'Real Time'!A:D,4,0),"")</f>
        <v/>
      </c>
      <c r="BL10841" s="36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6" t="s">
        <v>32725</v>
      </c>
      <c r="C10842" s="36" t="s">
        <v>32726</v>
      </c>
      <c r="D10842" s="36" t="s">
        <v>84</v>
      </c>
      <c r="E10842" s="36" t="s">
        <v>137</v>
      </c>
      <c r="F10842" s="36" t="s">
        <v>59</v>
      </c>
      <c r="G10842" s="36">
        <v>93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698</v>
      </c>
      <c r="AF10842" s="4"/>
      <c r="AG10842" s="36" t="s">
        <v>12649</v>
      </c>
      <c r="AH10842" s="36" t="s">
        <v>227</v>
      </c>
      <c r="AI10842" s="36" t="s">
        <v>923</v>
      </c>
      <c r="AJ10842" s="36" t="s">
        <v>162</v>
      </c>
      <c r="AK10842" s="36" t="s">
        <v>98</v>
      </c>
      <c r="AL10842" s="36" t="s">
        <v>228</v>
      </c>
      <c r="AM10842" s="36" t="s">
        <v>229</v>
      </c>
      <c r="AN10842" s="36">
        <v>3.4403600000000001</v>
      </c>
      <c r="AO10842" s="36" t="s">
        <v>68</v>
      </c>
      <c r="AP10842" s="36"/>
      <c r="AQ10842" s="36"/>
      <c r="AR10842" s="36" t="s">
        <v>68</v>
      </c>
      <c r="AS10842" s="36"/>
      <c r="AT10842" s="36"/>
      <c r="AU10842" s="36" t="s">
        <v>924</v>
      </c>
      <c r="AV10842" s="36" t="s">
        <v>925</v>
      </c>
      <c r="AW10842" s="36">
        <v>7.5238699999999996</v>
      </c>
      <c r="AX10842" s="36" t="s">
        <v>926</v>
      </c>
      <c r="AY10842" s="36" t="s">
        <v>927</v>
      </c>
      <c r="AZ10842" s="3">
        <v>93</v>
      </c>
      <c r="BA10842" s="36" t="s">
        <v>60</v>
      </c>
      <c r="BB10842" s="36">
        <v>93</v>
      </c>
      <c r="BC10842" s="36" t="s">
        <v>60</v>
      </c>
      <c r="BD10842" s="36" t="s">
        <v>60</v>
      </c>
      <c r="BE10842" s="36" t="s">
        <v>60</v>
      </c>
      <c r="BF10842" s="36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6" t="str">
        <f>IFERROR(VLOOKUP(Data_Power_app[[#This Row],[PRO ODER]],'Xuất-Delay-SLT'!B:C,2,0),"")</f>
        <v/>
      </c>
      <c r="BJ10842" s="36" t="str">
        <f>IFERROR(VLOOKUP(Data_Power_app[[#This Row],[PRO ODER]],'Plan Lean DC'!A:C,3,0),"")</f>
        <v/>
      </c>
      <c r="BK10842" s="36" t="str">
        <f>IFERROR(VLOOKUP(Data_Power_app[[#This Row],[PRO ODER]]&amp;"LEAN_IN",'Real Time'!A:D,4,0),"")</f>
        <v/>
      </c>
      <c r="BL10842" s="36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6" t="s">
        <v>32727</v>
      </c>
      <c r="C10843" s="36" t="s">
        <v>32728</v>
      </c>
      <c r="D10843" s="36" t="s">
        <v>231</v>
      </c>
      <c r="E10843" s="36" t="s">
        <v>292</v>
      </c>
      <c r="F10843" s="36" t="s">
        <v>59</v>
      </c>
      <c r="G10843" s="36">
        <v>201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698</v>
      </c>
      <c r="AF10843" s="4"/>
      <c r="AG10843" s="36" t="s">
        <v>12649</v>
      </c>
      <c r="AH10843" s="36" t="s">
        <v>233</v>
      </c>
      <c r="AI10843" s="36" t="s">
        <v>3513</v>
      </c>
      <c r="AJ10843" s="36" t="s">
        <v>234</v>
      </c>
      <c r="AK10843" s="36" t="s">
        <v>98</v>
      </c>
      <c r="AL10843" s="36" t="s">
        <v>293</v>
      </c>
      <c r="AM10843" s="36" t="s">
        <v>294</v>
      </c>
      <c r="AN10843" s="36">
        <v>3.9211299999999998</v>
      </c>
      <c r="AO10843" s="36" t="s">
        <v>68</v>
      </c>
      <c r="AP10843" s="36"/>
      <c r="AQ10843" s="36"/>
      <c r="AR10843" s="36" t="s">
        <v>68</v>
      </c>
      <c r="AS10843" s="36"/>
      <c r="AT10843" s="36"/>
      <c r="AU10843" s="36" t="s">
        <v>823</v>
      </c>
      <c r="AV10843" s="36" t="s">
        <v>824</v>
      </c>
      <c r="AW10843" s="36">
        <v>17.150259999999999</v>
      </c>
      <c r="AX10843" s="36" t="s">
        <v>531</v>
      </c>
      <c r="AY10843" s="36" t="s">
        <v>513</v>
      </c>
      <c r="AZ10843" s="3">
        <v>201</v>
      </c>
      <c r="BA10843" s="36" t="s">
        <v>60</v>
      </c>
      <c r="BB10843" s="36">
        <v>201</v>
      </c>
      <c r="BC10843" s="36" t="s">
        <v>60</v>
      </c>
      <c r="BD10843" s="36" t="s">
        <v>60</v>
      </c>
      <c r="BE10843" s="36" t="s">
        <v>60</v>
      </c>
      <c r="BF10843" s="36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6" t="str">
        <f>IFERROR(VLOOKUP(Data_Power_app[[#This Row],[PRO ODER]],'Xuất-Delay-SLT'!B:C,2,0),"")</f>
        <v/>
      </c>
      <c r="BJ10843" s="36" t="str">
        <f>IFERROR(VLOOKUP(Data_Power_app[[#This Row],[PRO ODER]],'Plan Lean DC'!A:C,3,0),"")</f>
        <v/>
      </c>
      <c r="BK10843" s="36" t="str">
        <f>IFERROR(VLOOKUP(Data_Power_app[[#This Row],[PRO ODER]]&amp;"LEAN_IN",'Real Time'!A:D,4,0),"")</f>
        <v/>
      </c>
      <c r="BL10843" s="36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6" t="s">
        <v>32729</v>
      </c>
      <c r="C10844" s="36" t="s">
        <v>32730</v>
      </c>
      <c r="D10844" s="36" t="s">
        <v>84</v>
      </c>
      <c r="E10844" s="36" t="s">
        <v>194</v>
      </c>
      <c r="F10844" s="36" t="s">
        <v>72</v>
      </c>
      <c r="G10844" s="36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698</v>
      </c>
      <c r="AF10844" s="4"/>
      <c r="AG10844" s="36" t="s">
        <v>12649</v>
      </c>
      <c r="AH10844" s="36" t="s">
        <v>195</v>
      </c>
      <c r="AI10844" s="36" t="s">
        <v>14097</v>
      </c>
      <c r="AJ10844" s="36" t="s">
        <v>74</v>
      </c>
      <c r="AK10844" s="36" t="s">
        <v>98</v>
      </c>
      <c r="AL10844" s="36" t="s">
        <v>196</v>
      </c>
      <c r="AM10844" s="36" t="s">
        <v>197</v>
      </c>
      <c r="AN10844" s="36">
        <v>3.8150000000000003E-2</v>
      </c>
      <c r="AO10844" s="36" t="s">
        <v>68</v>
      </c>
      <c r="AP10844" s="36"/>
      <c r="AQ10844" s="36"/>
      <c r="AR10844" s="36" t="s">
        <v>68</v>
      </c>
      <c r="AS10844" s="36"/>
      <c r="AT10844" s="36"/>
      <c r="AU10844" s="36" t="s">
        <v>2088</v>
      </c>
      <c r="AV10844" s="36" t="s">
        <v>2089</v>
      </c>
      <c r="AW10844" s="36">
        <v>8.3430000000000004E-2</v>
      </c>
      <c r="AX10844" s="36" t="s">
        <v>14098</v>
      </c>
      <c r="AY10844" s="36" t="s">
        <v>14099</v>
      </c>
      <c r="AZ10844" s="3">
        <v>1</v>
      </c>
      <c r="BA10844" s="36" t="s">
        <v>173</v>
      </c>
      <c r="BB10844" s="36">
        <v>1</v>
      </c>
      <c r="BC10844" s="36" t="s">
        <v>60</v>
      </c>
      <c r="BD10844" s="36" t="s">
        <v>60</v>
      </c>
      <c r="BE10844" s="36" t="s">
        <v>198</v>
      </c>
      <c r="BF10844" s="36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6" t="str">
        <f>IFERROR(VLOOKUP(Data_Power_app[[#This Row],[PRO ODER]],'Xuất-Delay-SLT'!B:C,2,0),"")</f>
        <v/>
      </c>
      <c r="BJ10844" s="36" t="str">
        <f>IFERROR(VLOOKUP(Data_Power_app[[#This Row],[PRO ODER]],'Plan Lean DC'!A:C,3,0),"")</f>
        <v/>
      </c>
      <c r="BK10844" s="36" t="str">
        <f>IFERROR(VLOOKUP(Data_Power_app[[#This Row],[PRO ODER]]&amp;"LEAN_IN",'Real Time'!A:D,4,0),"")</f>
        <v/>
      </c>
      <c r="BL10844" s="36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6" t="s">
        <v>32731</v>
      </c>
      <c r="C10845" s="36" t="s">
        <v>32732</v>
      </c>
      <c r="D10845" s="36" t="s">
        <v>231</v>
      </c>
      <c r="E10845" s="36" t="s">
        <v>292</v>
      </c>
      <c r="F10845" s="36" t="s">
        <v>59</v>
      </c>
      <c r="G10845" s="36">
        <v>417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698</v>
      </c>
      <c r="AF10845" s="4"/>
      <c r="AG10845" s="36" t="s">
        <v>12649</v>
      </c>
      <c r="AH10845" s="36" t="s">
        <v>233</v>
      </c>
      <c r="AI10845" s="36" t="s">
        <v>3513</v>
      </c>
      <c r="AJ10845" s="36" t="s">
        <v>234</v>
      </c>
      <c r="AK10845" s="36" t="s">
        <v>98</v>
      </c>
      <c r="AL10845" s="36" t="s">
        <v>293</v>
      </c>
      <c r="AM10845" s="36" t="s">
        <v>294</v>
      </c>
      <c r="AN10845" s="36">
        <v>7.9760099999999996</v>
      </c>
      <c r="AO10845" s="36" t="s">
        <v>68</v>
      </c>
      <c r="AP10845" s="36"/>
      <c r="AQ10845" s="36"/>
      <c r="AR10845" s="36" t="s">
        <v>68</v>
      </c>
      <c r="AS10845" s="36"/>
      <c r="AT10845" s="36"/>
      <c r="AU10845" s="36" t="s">
        <v>823</v>
      </c>
      <c r="AV10845" s="36" t="s">
        <v>824</v>
      </c>
      <c r="AW10845" s="36">
        <v>34.884610000000002</v>
      </c>
      <c r="AX10845" s="36" t="s">
        <v>531</v>
      </c>
      <c r="AY10845" s="36" t="s">
        <v>513</v>
      </c>
      <c r="AZ10845" s="3">
        <v>417</v>
      </c>
      <c r="BA10845" s="36" t="s">
        <v>60</v>
      </c>
      <c r="BB10845" s="36">
        <v>417</v>
      </c>
      <c r="BC10845" s="36" t="s">
        <v>60</v>
      </c>
      <c r="BD10845" s="36" t="s">
        <v>60</v>
      </c>
      <c r="BE10845" s="36" t="s">
        <v>60</v>
      </c>
      <c r="BF10845" s="36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6" t="str">
        <f>IFERROR(VLOOKUP(Data_Power_app[[#This Row],[PRO ODER]],'Xuất-Delay-SLT'!B:C,2,0),"")</f>
        <v/>
      </c>
      <c r="BJ10845" s="36" t="str">
        <f>IFERROR(VLOOKUP(Data_Power_app[[#This Row],[PRO ODER]],'Plan Lean DC'!A:C,3,0),"")</f>
        <v/>
      </c>
      <c r="BK10845" s="36" t="str">
        <f>IFERROR(VLOOKUP(Data_Power_app[[#This Row],[PRO ODER]]&amp;"LEAN_IN",'Real Time'!A:D,4,0),"")</f>
        <v/>
      </c>
      <c r="BL10845" s="36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6" t="s">
        <v>32733</v>
      </c>
      <c r="C10846" s="36" t="s">
        <v>32734</v>
      </c>
      <c r="D10846" s="36" t="s">
        <v>84</v>
      </c>
      <c r="E10846" s="36" t="s">
        <v>194</v>
      </c>
      <c r="F10846" s="36" t="s">
        <v>72</v>
      </c>
      <c r="G10846" s="36">
        <v>1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698</v>
      </c>
      <c r="AF10846" s="4"/>
      <c r="AG10846" s="36" t="s">
        <v>12649</v>
      </c>
      <c r="AH10846" s="36" t="s">
        <v>195</v>
      </c>
      <c r="AI10846" s="36" t="s">
        <v>14097</v>
      </c>
      <c r="AJ10846" s="36" t="s">
        <v>74</v>
      </c>
      <c r="AK10846" s="36" t="s">
        <v>98</v>
      </c>
      <c r="AL10846" s="36" t="s">
        <v>196</v>
      </c>
      <c r="AM10846" s="36" t="s">
        <v>197</v>
      </c>
      <c r="AN10846" s="36">
        <v>3.4329999999999999E-2</v>
      </c>
      <c r="AO10846" s="36" t="s">
        <v>68</v>
      </c>
      <c r="AP10846" s="36"/>
      <c r="AQ10846" s="36"/>
      <c r="AR10846" s="36" t="s">
        <v>68</v>
      </c>
      <c r="AS10846" s="36"/>
      <c r="AT10846" s="36"/>
      <c r="AU10846" s="36" t="s">
        <v>2088</v>
      </c>
      <c r="AV10846" s="36" t="s">
        <v>2089</v>
      </c>
      <c r="AW10846" s="36">
        <v>7.5090000000000004E-2</v>
      </c>
      <c r="AX10846" s="36" t="s">
        <v>14098</v>
      </c>
      <c r="AY10846" s="36" t="s">
        <v>14099</v>
      </c>
      <c r="AZ10846" s="3">
        <v>1</v>
      </c>
      <c r="BA10846" s="36" t="s">
        <v>173</v>
      </c>
      <c r="BB10846" s="36">
        <v>1</v>
      </c>
      <c r="BC10846" s="36" t="s">
        <v>60</v>
      </c>
      <c r="BD10846" s="36" t="s">
        <v>60</v>
      </c>
      <c r="BE10846" s="36" t="s">
        <v>198</v>
      </c>
      <c r="BF10846" s="36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6" t="str">
        <f>IFERROR(VLOOKUP(Data_Power_app[[#This Row],[PRO ODER]],'Xuất-Delay-SLT'!B:C,2,0),"")</f>
        <v/>
      </c>
      <c r="BJ10846" s="36" t="str">
        <f>IFERROR(VLOOKUP(Data_Power_app[[#This Row],[PRO ODER]],'Plan Lean DC'!A:C,3,0),"")</f>
        <v/>
      </c>
      <c r="BK10846" s="36" t="str">
        <f>IFERROR(VLOOKUP(Data_Power_app[[#This Row],[PRO ODER]]&amp;"LEAN_IN",'Real Time'!A:D,4,0),"")</f>
        <v/>
      </c>
      <c r="BL10846" s="36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6" t="s">
        <v>32735</v>
      </c>
      <c r="C10847" s="36" t="s">
        <v>32736</v>
      </c>
      <c r="D10847" s="36" t="s">
        <v>231</v>
      </c>
      <c r="E10847" s="36" t="s">
        <v>292</v>
      </c>
      <c r="F10847" s="36" t="s">
        <v>59</v>
      </c>
      <c r="G10847" s="36">
        <v>2325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698</v>
      </c>
      <c r="AF10847" s="4"/>
      <c r="AG10847" s="36" t="s">
        <v>12649</v>
      </c>
      <c r="AH10847" s="36" t="s">
        <v>233</v>
      </c>
      <c r="AI10847" s="36" t="s">
        <v>3513</v>
      </c>
      <c r="AJ10847" s="36" t="s">
        <v>234</v>
      </c>
      <c r="AK10847" s="36" t="s">
        <v>98</v>
      </c>
      <c r="AL10847" s="36" t="s">
        <v>293</v>
      </c>
      <c r="AM10847" s="36" t="s">
        <v>294</v>
      </c>
      <c r="AN10847" s="36">
        <v>44.01484</v>
      </c>
      <c r="AO10847" s="36" t="s">
        <v>68</v>
      </c>
      <c r="AP10847" s="36"/>
      <c r="AQ10847" s="36"/>
      <c r="AR10847" s="36" t="s">
        <v>68</v>
      </c>
      <c r="AS10847" s="36"/>
      <c r="AT10847" s="36"/>
      <c r="AU10847" s="36" t="s">
        <v>823</v>
      </c>
      <c r="AV10847" s="36" t="s">
        <v>824</v>
      </c>
      <c r="AW10847" s="36">
        <v>192.50601</v>
      </c>
      <c r="AX10847" s="36" t="s">
        <v>531</v>
      </c>
      <c r="AY10847" s="36" t="s">
        <v>513</v>
      </c>
      <c r="AZ10847" s="3">
        <v>2325</v>
      </c>
      <c r="BA10847" s="36" t="s">
        <v>60</v>
      </c>
      <c r="BB10847" s="36">
        <v>2325</v>
      </c>
      <c r="BC10847" s="36" t="s">
        <v>60</v>
      </c>
      <c r="BD10847" s="36" t="s">
        <v>60</v>
      </c>
      <c r="BE10847" s="36" t="s">
        <v>60</v>
      </c>
      <c r="BF10847" s="36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6" t="str">
        <f>IFERROR(VLOOKUP(Data_Power_app[[#This Row],[PRO ODER]],'Xuất-Delay-SLT'!B:C,2,0),"")</f>
        <v/>
      </c>
      <c r="BJ10847" s="36" t="str">
        <f>IFERROR(VLOOKUP(Data_Power_app[[#This Row],[PRO ODER]],'Plan Lean DC'!A:C,3,0),"")</f>
        <v/>
      </c>
      <c r="BK10847" s="36" t="str">
        <f>IFERROR(VLOOKUP(Data_Power_app[[#This Row],[PRO ODER]]&amp;"LEAN_IN",'Real Time'!A:D,4,0),"")</f>
        <v/>
      </c>
      <c r="BL10847" s="36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6" t="s">
        <v>32737</v>
      </c>
      <c r="C10848" s="36" t="s">
        <v>32738</v>
      </c>
      <c r="D10848" s="36" t="s">
        <v>84</v>
      </c>
      <c r="E10848" s="36" t="s">
        <v>194</v>
      </c>
      <c r="F10848" s="36" t="s">
        <v>72</v>
      </c>
      <c r="G10848" s="36">
        <v>1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698</v>
      </c>
      <c r="AF10848" s="4"/>
      <c r="AG10848" s="36" t="s">
        <v>12649</v>
      </c>
      <c r="AH10848" s="36" t="s">
        <v>195</v>
      </c>
      <c r="AI10848" s="36" t="s">
        <v>14097</v>
      </c>
      <c r="AJ10848" s="36" t="s">
        <v>74</v>
      </c>
      <c r="AK10848" s="36" t="s">
        <v>98</v>
      </c>
      <c r="AL10848" s="36" t="s">
        <v>196</v>
      </c>
      <c r="AM10848" s="36" t="s">
        <v>197</v>
      </c>
      <c r="AN10848" s="36">
        <v>3.4329999999999999E-2</v>
      </c>
      <c r="AO10848" s="36" t="s">
        <v>68</v>
      </c>
      <c r="AP10848" s="36"/>
      <c r="AQ10848" s="36"/>
      <c r="AR10848" s="36" t="s">
        <v>68</v>
      </c>
      <c r="AS10848" s="36"/>
      <c r="AT10848" s="36"/>
      <c r="AU10848" s="36" t="s">
        <v>2088</v>
      </c>
      <c r="AV10848" s="36" t="s">
        <v>2089</v>
      </c>
      <c r="AW10848" s="36">
        <v>7.5090000000000004E-2</v>
      </c>
      <c r="AX10848" s="36" t="s">
        <v>14098</v>
      </c>
      <c r="AY10848" s="36" t="s">
        <v>14099</v>
      </c>
      <c r="AZ10848" s="3">
        <v>1</v>
      </c>
      <c r="BA10848" s="36" t="s">
        <v>173</v>
      </c>
      <c r="BB10848" s="36">
        <v>1</v>
      </c>
      <c r="BC10848" s="36" t="s">
        <v>60</v>
      </c>
      <c r="BD10848" s="36" t="s">
        <v>60</v>
      </c>
      <c r="BE10848" s="36" t="s">
        <v>198</v>
      </c>
      <c r="BF10848" s="36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6" t="str">
        <f>IFERROR(VLOOKUP(Data_Power_app[[#This Row],[PRO ODER]],'Xuất-Delay-SLT'!B:C,2,0),"")</f>
        <v/>
      </c>
      <c r="BJ10848" s="36" t="str">
        <f>IFERROR(VLOOKUP(Data_Power_app[[#This Row],[PRO ODER]],'Plan Lean DC'!A:C,3,0),"")</f>
        <v/>
      </c>
      <c r="BK10848" s="36" t="str">
        <f>IFERROR(VLOOKUP(Data_Power_app[[#This Row],[PRO ODER]]&amp;"LEAN_IN",'Real Time'!A:D,4,0),"")</f>
        <v/>
      </c>
      <c r="BL10848" s="36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6" t="s">
        <v>32739</v>
      </c>
      <c r="C10849" s="36" t="s">
        <v>32740</v>
      </c>
      <c r="D10849" s="36" t="s">
        <v>231</v>
      </c>
      <c r="E10849" s="36" t="s">
        <v>292</v>
      </c>
      <c r="F10849" s="36" t="s">
        <v>59</v>
      </c>
      <c r="G10849" s="36">
        <v>609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698</v>
      </c>
      <c r="AF10849" s="4"/>
      <c r="AG10849" s="36" t="s">
        <v>12649</v>
      </c>
      <c r="AH10849" s="36" t="s">
        <v>233</v>
      </c>
      <c r="AI10849" s="36" t="s">
        <v>3513</v>
      </c>
      <c r="AJ10849" s="36" t="s">
        <v>234</v>
      </c>
      <c r="AK10849" s="36" t="s">
        <v>98</v>
      </c>
      <c r="AL10849" s="36" t="s">
        <v>293</v>
      </c>
      <c r="AM10849" s="36" t="s">
        <v>294</v>
      </c>
      <c r="AN10849" s="36">
        <v>12.05566</v>
      </c>
      <c r="AO10849" s="36" t="s">
        <v>68</v>
      </c>
      <c r="AP10849" s="36"/>
      <c r="AQ10849" s="36"/>
      <c r="AR10849" s="36" t="s">
        <v>68</v>
      </c>
      <c r="AS10849" s="36"/>
      <c r="AT10849" s="36"/>
      <c r="AU10849" s="36" t="s">
        <v>823</v>
      </c>
      <c r="AV10849" s="36" t="s">
        <v>824</v>
      </c>
      <c r="AW10849" s="36">
        <v>52.728940000000001</v>
      </c>
      <c r="AX10849" s="36" t="s">
        <v>531</v>
      </c>
      <c r="AY10849" s="36" t="s">
        <v>513</v>
      </c>
      <c r="AZ10849" s="3">
        <v>609</v>
      </c>
      <c r="BA10849" s="36" t="s">
        <v>60</v>
      </c>
      <c r="BB10849" s="36">
        <v>609</v>
      </c>
      <c r="BC10849" s="36" t="s">
        <v>60</v>
      </c>
      <c r="BD10849" s="36" t="s">
        <v>60</v>
      </c>
      <c r="BE10849" s="36" t="s">
        <v>60</v>
      </c>
      <c r="BF10849" s="36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6" t="str">
        <f>IFERROR(VLOOKUP(Data_Power_app[[#This Row],[PRO ODER]],'Xuất-Delay-SLT'!B:C,2,0),"")</f>
        <v/>
      </c>
      <c r="BJ10849" s="36" t="str">
        <f>IFERROR(VLOOKUP(Data_Power_app[[#This Row],[PRO ODER]],'Plan Lean DC'!A:C,3,0),"")</f>
        <v/>
      </c>
      <c r="BK10849" s="36" t="str">
        <f>IFERROR(VLOOKUP(Data_Power_app[[#This Row],[PRO ODER]]&amp;"LEAN_IN",'Real Time'!A:D,4,0),"")</f>
        <v/>
      </c>
      <c r="BL10849" s="36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6" t="s">
        <v>32741</v>
      </c>
      <c r="C10850" s="36" t="s">
        <v>32742</v>
      </c>
      <c r="D10850" s="36" t="s">
        <v>84</v>
      </c>
      <c r="E10850" s="36" t="s">
        <v>194</v>
      </c>
      <c r="F10850" s="36" t="s">
        <v>72</v>
      </c>
      <c r="G10850" s="36">
        <v>1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698</v>
      </c>
      <c r="AF10850" s="4"/>
      <c r="AG10850" s="36" t="s">
        <v>12649</v>
      </c>
      <c r="AH10850" s="36" t="s">
        <v>195</v>
      </c>
      <c r="AI10850" s="36" t="s">
        <v>14097</v>
      </c>
      <c r="AJ10850" s="36" t="s">
        <v>74</v>
      </c>
      <c r="AK10850" s="36" t="s">
        <v>98</v>
      </c>
      <c r="AL10850" s="36" t="s">
        <v>196</v>
      </c>
      <c r="AM10850" s="36" t="s">
        <v>197</v>
      </c>
      <c r="AN10850" s="36">
        <v>3.4329999999999999E-2</v>
      </c>
      <c r="AO10850" s="36" t="s">
        <v>68</v>
      </c>
      <c r="AP10850" s="36"/>
      <c r="AQ10850" s="36"/>
      <c r="AR10850" s="36" t="s">
        <v>68</v>
      </c>
      <c r="AS10850" s="36"/>
      <c r="AT10850" s="36"/>
      <c r="AU10850" s="36" t="s">
        <v>2088</v>
      </c>
      <c r="AV10850" s="36" t="s">
        <v>2089</v>
      </c>
      <c r="AW10850" s="36">
        <v>7.5090000000000004E-2</v>
      </c>
      <c r="AX10850" s="36" t="s">
        <v>14098</v>
      </c>
      <c r="AY10850" s="36" t="s">
        <v>14099</v>
      </c>
      <c r="AZ10850" s="3">
        <v>1</v>
      </c>
      <c r="BA10850" s="36" t="s">
        <v>173</v>
      </c>
      <c r="BB10850" s="36">
        <v>1</v>
      </c>
      <c r="BC10850" s="36" t="s">
        <v>60</v>
      </c>
      <c r="BD10850" s="36" t="s">
        <v>60</v>
      </c>
      <c r="BE10850" s="36" t="s">
        <v>198</v>
      </c>
      <c r="BF10850" s="36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6" t="str">
        <f>IFERROR(VLOOKUP(Data_Power_app[[#This Row],[PRO ODER]],'Xuất-Delay-SLT'!B:C,2,0),"")</f>
        <v/>
      </c>
      <c r="BJ10850" s="36" t="str">
        <f>IFERROR(VLOOKUP(Data_Power_app[[#This Row],[PRO ODER]],'Plan Lean DC'!A:C,3,0),"")</f>
        <v/>
      </c>
      <c r="BK10850" s="36" t="str">
        <f>IFERROR(VLOOKUP(Data_Power_app[[#This Row],[PRO ODER]]&amp;"LEAN_IN",'Real Time'!A:D,4,0),"")</f>
        <v/>
      </c>
      <c r="BL10850" s="36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6" t="s">
        <v>32743</v>
      </c>
      <c r="C10851" s="36" t="s">
        <v>32744</v>
      </c>
      <c r="D10851" s="36" t="s">
        <v>231</v>
      </c>
      <c r="E10851" s="36" t="s">
        <v>292</v>
      </c>
      <c r="F10851" s="36" t="s">
        <v>59</v>
      </c>
      <c r="G10851" s="36">
        <v>3263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698</v>
      </c>
      <c r="AF10851" s="4"/>
      <c r="AG10851" s="36" t="s">
        <v>12649</v>
      </c>
      <c r="AH10851" s="36" t="s">
        <v>233</v>
      </c>
      <c r="AI10851" s="36" t="s">
        <v>3513</v>
      </c>
      <c r="AJ10851" s="36" t="s">
        <v>234</v>
      </c>
      <c r="AK10851" s="36" t="s">
        <v>98</v>
      </c>
      <c r="AL10851" s="36" t="s">
        <v>293</v>
      </c>
      <c r="AM10851" s="36" t="s">
        <v>294</v>
      </c>
      <c r="AN10851" s="36">
        <v>63.469369999999998</v>
      </c>
      <c r="AO10851" s="36" t="s">
        <v>68</v>
      </c>
      <c r="AP10851" s="36"/>
      <c r="AQ10851" s="36"/>
      <c r="AR10851" s="36" t="s">
        <v>68</v>
      </c>
      <c r="AS10851" s="36"/>
      <c r="AT10851" s="36"/>
      <c r="AU10851" s="36" t="s">
        <v>823</v>
      </c>
      <c r="AV10851" s="36" t="s">
        <v>824</v>
      </c>
      <c r="AW10851" s="36">
        <v>277.60234000000003</v>
      </c>
      <c r="AX10851" s="36" t="s">
        <v>531</v>
      </c>
      <c r="AY10851" s="36" t="s">
        <v>513</v>
      </c>
      <c r="AZ10851" s="3">
        <v>3263</v>
      </c>
      <c r="BA10851" s="36" t="s">
        <v>60</v>
      </c>
      <c r="BB10851" s="36">
        <v>3263</v>
      </c>
      <c r="BC10851" s="36" t="s">
        <v>60</v>
      </c>
      <c r="BD10851" s="36" t="s">
        <v>60</v>
      </c>
      <c r="BE10851" s="36" t="s">
        <v>60</v>
      </c>
      <c r="BF10851" s="36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6" t="str">
        <f>IFERROR(VLOOKUP(Data_Power_app[[#This Row],[PRO ODER]],'Xuất-Delay-SLT'!B:C,2,0),"")</f>
        <v/>
      </c>
      <c r="BJ10851" s="36" t="str">
        <f>IFERROR(VLOOKUP(Data_Power_app[[#This Row],[PRO ODER]],'Plan Lean DC'!A:C,3,0),"")</f>
        <v/>
      </c>
      <c r="BK10851" s="36" t="str">
        <f>IFERROR(VLOOKUP(Data_Power_app[[#This Row],[PRO ODER]]&amp;"LEAN_IN",'Real Time'!A:D,4,0),"")</f>
        <v/>
      </c>
      <c r="BL10851" s="36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6" t="s">
        <v>32745</v>
      </c>
      <c r="C10852" s="36" t="s">
        <v>32746</v>
      </c>
      <c r="D10852" s="36" t="s">
        <v>84</v>
      </c>
      <c r="E10852" s="36" t="s">
        <v>194</v>
      </c>
      <c r="F10852" s="36" t="s">
        <v>72</v>
      </c>
      <c r="G10852" s="36">
        <v>1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698</v>
      </c>
      <c r="AF10852" s="4"/>
      <c r="AG10852" s="36" t="s">
        <v>12649</v>
      </c>
      <c r="AH10852" s="36" t="s">
        <v>195</v>
      </c>
      <c r="AI10852" s="36" t="s">
        <v>14097</v>
      </c>
      <c r="AJ10852" s="36" t="s">
        <v>74</v>
      </c>
      <c r="AK10852" s="36" t="s">
        <v>98</v>
      </c>
      <c r="AL10852" s="36" t="s">
        <v>196</v>
      </c>
      <c r="AM10852" s="36" t="s">
        <v>197</v>
      </c>
      <c r="AN10852" s="36">
        <v>3.4329999999999999E-2</v>
      </c>
      <c r="AO10852" s="36" t="s">
        <v>68</v>
      </c>
      <c r="AP10852" s="36"/>
      <c r="AQ10852" s="36"/>
      <c r="AR10852" s="36" t="s">
        <v>68</v>
      </c>
      <c r="AS10852" s="36"/>
      <c r="AT10852" s="36"/>
      <c r="AU10852" s="36" t="s">
        <v>2088</v>
      </c>
      <c r="AV10852" s="36" t="s">
        <v>2089</v>
      </c>
      <c r="AW10852" s="36">
        <v>7.5090000000000004E-2</v>
      </c>
      <c r="AX10852" s="36" t="s">
        <v>14098</v>
      </c>
      <c r="AY10852" s="36" t="s">
        <v>14099</v>
      </c>
      <c r="AZ10852" s="3">
        <v>1</v>
      </c>
      <c r="BA10852" s="36" t="s">
        <v>173</v>
      </c>
      <c r="BB10852" s="36">
        <v>1</v>
      </c>
      <c r="BC10852" s="36" t="s">
        <v>60</v>
      </c>
      <c r="BD10852" s="36" t="s">
        <v>60</v>
      </c>
      <c r="BE10852" s="36" t="s">
        <v>198</v>
      </c>
      <c r="BF10852" s="36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6" t="str">
        <f>IFERROR(VLOOKUP(Data_Power_app[[#This Row],[PRO ODER]],'Xuất-Delay-SLT'!B:C,2,0),"")</f>
        <v/>
      </c>
      <c r="BJ10852" s="36" t="str">
        <f>IFERROR(VLOOKUP(Data_Power_app[[#This Row],[PRO ODER]],'Plan Lean DC'!A:C,3,0),"")</f>
        <v/>
      </c>
      <c r="BK10852" s="36" t="str">
        <f>IFERROR(VLOOKUP(Data_Power_app[[#This Row],[PRO ODER]]&amp;"LEAN_IN",'Real Time'!A:D,4,0),"")</f>
        <v/>
      </c>
      <c r="BL10852" s="36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6" t="s">
        <v>32747</v>
      </c>
      <c r="C10853" s="36" t="s">
        <v>32748</v>
      </c>
      <c r="D10853" s="36" t="s">
        <v>231</v>
      </c>
      <c r="E10853" s="36" t="s">
        <v>292</v>
      </c>
      <c r="F10853" s="36" t="s">
        <v>59</v>
      </c>
      <c r="G10853" s="36">
        <v>111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698</v>
      </c>
      <c r="AF10853" s="4"/>
      <c r="AG10853" s="36" t="s">
        <v>12649</v>
      </c>
      <c r="AH10853" s="36" t="s">
        <v>233</v>
      </c>
      <c r="AI10853" s="36" t="s">
        <v>3513</v>
      </c>
      <c r="AJ10853" s="36" t="s">
        <v>234</v>
      </c>
      <c r="AK10853" s="36" t="s">
        <v>98</v>
      </c>
      <c r="AL10853" s="36" t="s">
        <v>293</v>
      </c>
      <c r="AM10853" s="36" t="s">
        <v>294</v>
      </c>
      <c r="AN10853" s="36">
        <v>2.1180400000000001</v>
      </c>
      <c r="AO10853" s="36" t="s">
        <v>68</v>
      </c>
      <c r="AP10853" s="36"/>
      <c r="AQ10853" s="36"/>
      <c r="AR10853" s="36" t="s">
        <v>68</v>
      </c>
      <c r="AS10853" s="36"/>
      <c r="AT10853" s="36"/>
      <c r="AU10853" s="36" t="s">
        <v>823</v>
      </c>
      <c r="AV10853" s="36" t="s">
        <v>824</v>
      </c>
      <c r="AW10853" s="36">
        <v>9.2638099999999994</v>
      </c>
      <c r="AX10853" s="36" t="s">
        <v>531</v>
      </c>
      <c r="AY10853" s="36" t="s">
        <v>513</v>
      </c>
      <c r="AZ10853" s="3">
        <v>111</v>
      </c>
      <c r="BA10853" s="36" t="s">
        <v>60</v>
      </c>
      <c r="BB10853" s="36">
        <v>111</v>
      </c>
      <c r="BC10853" s="36" t="s">
        <v>60</v>
      </c>
      <c r="BD10853" s="36" t="s">
        <v>60</v>
      </c>
      <c r="BE10853" s="36" t="s">
        <v>60</v>
      </c>
      <c r="BF10853" s="36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6" t="str">
        <f>IFERROR(VLOOKUP(Data_Power_app[[#This Row],[PRO ODER]],'Xuất-Delay-SLT'!B:C,2,0),"")</f>
        <v/>
      </c>
      <c r="BJ10853" s="36" t="str">
        <f>IFERROR(VLOOKUP(Data_Power_app[[#This Row],[PRO ODER]],'Plan Lean DC'!A:C,3,0),"")</f>
        <v/>
      </c>
      <c r="BK10853" s="36" t="str">
        <f>IFERROR(VLOOKUP(Data_Power_app[[#This Row],[PRO ODER]]&amp;"LEAN_IN",'Real Time'!A:D,4,0),"")</f>
        <v/>
      </c>
      <c r="BL10853" s="36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6" t="s">
        <v>32749</v>
      </c>
      <c r="C10854" s="36" t="s">
        <v>32750</v>
      </c>
      <c r="D10854" s="36" t="s">
        <v>84</v>
      </c>
      <c r="E10854" s="36" t="s">
        <v>194</v>
      </c>
      <c r="F10854" s="36" t="s">
        <v>72</v>
      </c>
      <c r="G10854" s="36">
        <v>1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698</v>
      </c>
      <c r="AF10854" s="4"/>
      <c r="AG10854" s="36" t="s">
        <v>12649</v>
      </c>
      <c r="AH10854" s="36" t="s">
        <v>195</v>
      </c>
      <c r="AI10854" s="36" t="s">
        <v>14097</v>
      </c>
      <c r="AJ10854" s="36" t="s">
        <v>74</v>
      </c>
      <c r="AK10854" s="36" t="s">
        <v>98</v>
      </c>
      <c r="AL10854" s="36" t="s">
        <v>196</v>
      </c>
      <c r="AM10854" s="36" t="s">
        <v>197</v>
      </c>
      <c r="AN10854" s="36">
        <v>3.4329999999999999E-2</v>
      </c>
      <c r="AO10854" s="36" t="s">
        <v>68</v>
      </c>
      <c r="AP10854" s="36"/>
      <c r="AQ10854" s="36"/>
      <c r="AR10854" s="36" t="s">
        <v>68</v>
      </c>
      <c r="AS10854" s="36"/>
      <c r="AT10854" s="36"/>
      <c r="AU10854" s="36" t="s">
        <v>2088</v>
      </c>
      <c r="AV10854" s="36" t="s">
        <v>2089</v>
      </c>
      <c r="AW10854" s="36">
        <v>7.5090000000000004E-2</v>
      </c>
      <c r="AX10854" s="36" t="s">
        <v>14098</v>
      </c>
      <c r="AY10854" s="36" t="s">
        <v>14099</v>
      </c>
      <c r="AZ10854" s="3">
        <v>1</v>
      </c>
      <c r="BA10854" s="36" t="s">
        <v>173</v>
      </c>
      <c r="BB10854" s="36">
        <v>1</v>
      </c>
      <c r="BC10854" s="36" t="s">
        <v>60</v>
      </c>
      <c r="BD10854" s="36" t="s">
        <v>60</v>
      </c>
      <c r="BE10854" s="36" t="s">
        <v>198</v>
      </c>
      <c r="BF10854" s="36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6" t="str">
        <f>IFERROR(VLOOKUP(Data_Power_app[[#This Row],[PRO ODER]],'Xuất-Delay-SLT'!B:C,2,0),"")</f>
        <v/>
      </c>
      <c r="BJ10854" s="36" t="str">
        <f>IFERROR(VLOOKUP(Data_Power_app[[#This Row],[PRO ODER]],'Plan Lean DC'!A:C,3,0),"")</f>
        <v/>
      </c>
      <c r="BK10854" s="36" t="str">
        <f>IFERROR(VLOOKUP(Data_Power_app[[#This Row],[PRO ODER]]&amp;"LEAN_IN",'Real Time'!A:D,4,0),"")</f>
        <v/>
      </c>
      <c r="BL10854" s="36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6" t="s">
        <v>32751</v>
      </c>
      <c r="C10855" s="36" t="s">
        <v>32752</v>
      </c>
      <c r="D10855" s="36" t="s">
        <v>231</v>
      </c>
      <c r="E10855" s="36" t="s">
        <v>292</v>
      </c>
      <c r="F10855" s="36" t="s">
        <v>59</v>
      </c>
      <c r="G10855" s="36">
        <v>195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698</v>
      </c>
      <c r="AF10855" s="4"/>
      <c r="AG10855" s="36" t="s">
        <v>12649</v>
      </c>
      <c r="AH10855" s="36" t="s">
        <v>233</v>
      </c>
      <c r="AI10855" s="36" t="s">
        <v>3513</v>
      </c>
      <c r="AJ10855" s="36" t="s">
        <v>234</v>
      </c>
      <c r="AK10855" s="36" t="s">
        <v>98</v>
      </c>
      <c r="AL10855" s="36" t="s">
        <v>293</v>
      </c>
      <c r="AM10855" s="36" t="s">
        <v>294</v>
      </c>
      <c r="AN10855" s="36">
        <v>3.8337599999999998</v>
      </c>
      <c r="AO10855" s="36" t="s">
        <v>68</v>
      </c>
      <c r="AP10855" s="36"/>
      <c r="AQ10855" s="36"/>
      <c r="AR10855" s="36" t="s">
        <v>68</v>
      </c>
      <c r="AS10855" s="36"/>
      <c r="AT10855" s="36"/>
      <c r="AU10855" s="36" t="s">
        <v>823</v>
      </c>
      <c r="AV10855" s="36" t="s">
        <v>824</v>
      </c>
      <c r="AW10855" s="36">
        <v>16.767759999999999</v>
      </c>
      <c r="AX10855" s="36" t="s">
        <v>531</v>
      </c>
      <c r="AY10855" s="36" t="s">
        <v>513</v>
      </c>
      <c r="AZ10855" s="3">
        <v>195</v>
      </c>
      <c r="BA10855" s="36" t="s">
        <v>60</v>
      </c>
      <c r="BB10855" s="36">
        <v>195</v>
      </c>
      <c r="BC10855" s="36" t="s">
        <v>60</v>
      </c>
      <c r="BD10855" s="36" t="s">
        <v>60</v>
      </c>
      <c r="BE10855" s="36" t="s">
        <v>60</v>
      </c>
      <c r="BF10855" s="36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6" t="str">
        <f>IFERROR(VLOOKUP(Data_Power_app[[#This Row],[PRO ODER]],'Xuất-Delay-SLT'!B:C,2,0),"")</f>
        <v/>
      </c>
      <c r="BJ10855" s="36" t="str">
        <f>IFERROR(VLOOKUP(Data_Power_app[[#This Row],[PRO ODER]],'Plan Lean DC'!A:C,3,0),"")</f>
        <v/>
      </c>
      <c r="BK10855" s="36" t="str">
        <f>IFERROR(VLOOKUP(Data_Power_app[[#This Row],[PRO ODER]]&amp;"LEAN_IN",'Real Time'!A:D,4,0),"")</f>
        <v/>
      </c>
      <c r="BL10855" s="36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6" t="s">
        <v>32753</v>
      </c>
      <c r="C10856" s="36" t="s">
        <v>32754</v>
      </c>
      <c r="D10856" s="36" t="s">
        <v>84</v>
      </c>
      <c r="E10856" s="36" t="s">
        <v>194</v>
      </c>
      <c r="F10856" s="36" t="s">
        <v>72</v>
      </c>
      <c r="G10856" s="36">
        <v>1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698</v>
      </c>
      <c r="AF10856" s="4"/>
      <c r="AG10856" s="36" t="s">
        <v>12649</v>
      </c>
      <c r="AH10856" s="36" t="s">
        <v>195</v>
      </c>
      <c r="AI10856" s="36" t="s">
        <v>14097</v>
      </c>
      <c r="AJ10856" s="36" t="s">
        <v>74</v>
      </c>
      <c r="AK10856" s="36" t="s">
        <v>98</v>
      </c>
      <c r="AL10856" s="36" t="s">
        <v>196</v>
      </c>
      <c r="AM10856" s="36" t="s">
        <v>197</v>
      </c>
      <c r="AN10856" s="36">
        <v>2.9430000000000001E-2</v>
      </c>
      <c r="AO10856" s="36" t="s">
        <v>68</v>
      </c>
      <c r="AP10856" s="36"/>
      <c r="AQ10856" s="36"/>
      <c r="AR10856" s="36" t="s">
        <v>68</v>
      </c>
      <c r="AS10856" s="36"/>
      <c r="AT10856" s="36"/>
      <c r="AU10856" s="36" t="s">
        <v>2088</v>
      </c>
      <c r="AV10856" s="36" t="s">
        <v>2089</v>
      </c>
      <c r="AW10856" s="36">
        <v>6.4360000000000001E-2</v>
      </c>
      <c r="AX10856" s="36" t="s">
        <v>14098</v>
      </c>
      <c r="AY10856" s="36" t="s">
        <v>14099</v>
      </c>
      <c r="AZ10856" s="3">
        <v>1</v>
      </c>
      <c r="BA10856" s="36" t="s">
        <v>173</v>
      </c>
      <c r="BB10856" s="36">
        <v>1</v>
      </c>
      <c r="BC10856" s="36" t="s">
        <v>60</v>
      </c>
      <c r="BD10856" s="36" t="s">
        <v>60</v>
      </c>
      <c r="BE10856" s="36" t="s">
        <v>198</v>
      </c>
      <c r="BF10856" s="36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6" t="str">
        <f>IFERROR(VLOOKUP(Data_Power_app[[#This Row],[PRO ODER]],'Xuất-Delay-SLT'!B:C,2,0),"")</f>
        <v/>
      </c>
      <c r="BJ10856" s="36" t="str">
        <f>IFERROR(VLOOKUP(Data_Power_app[[#This Row],[PRO ODER]],'Plan Lean DC'!A:C,3,0),"")</f>
        <v/>
      </c>
      <c r="BK10856" s="36" t="str">
        <f>IFERROR(VLOOKUP(Data_Power_app[[#This Row],[PRO ODER]]&amp;"LEAN_IN",'Real Time'!A:D,4,0),"")</f>
        <v/>
      </c>
      <c r="BL10856" s="36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6" t="s">
        <v>32755</v>
      </c>
      <c r="C10857" s="36" t="s">
        <v>32756</v>
      </c>
      <c r="D10857" s="36" t="s">
        <v>231</v>
      </c>
      <c r="E10857" s="36" t="s">
        <v>292</v>
      </c>
      <c r="F10857" s="36" t="s">
        <v>59</v>
      </c>
      <c r="G10857" s="36">
        <v>14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698</v>
      </c>
      <c r="AF10857" s="4"/>
      <c r="AG10857" s="36" t="s">
        <v>12649</v>
      </c>
      <c r="AH10857" s="36" t="s">
        <v>233</v>
      </c>
      <c r="AI10857" s="36" t="s">
        <v>3513</v>
      </c>
      <c r="AJ10857" s="36" t="s">
        <v>234</v>
      </c>
      <c r="AK10857" s="36" t="s">
        <v>98</v>
      </c>
      <c r="AL10857" s="36" t="s">
        <v>293</v>
      </c>
      <c r="AM10857" s="36" t="s">
        <v>294</v>
      </c>
      <c r="AN10857" s="36">
        <v>2.8051499999999998</v>
      </c>
      <c r="AO10857" s="36" t="s">
        <v>68</v>
      </c>
      <c r="AP10857" s="36"/>
      <c r="AQ10857" s="36"/>
      <c r="AR10857" s="36" t="s">
        <v>68</v>
      </c>
      <c r="AS10857" s="36"/>
      <c r="AT10857" s="36"/>
      <c r="AU10857" s="36" t="s">
        <v>823</v>
      </c>
      <c r="AV10857" s="36" t="s">
        <v>824</v>
      </c>
      <c r="AW10857" s="36">
        <v>12.269130000000001</v>
      </c>
      <c r="AX10857" s="36" t="s">
        <v>531</v>
      </c>
      <c r="AY10857" s="36" t="s">
        <v>513</v>
      </c>
      <c r="AZ10857" s="3">
        <v>147</v>
      </c>
      <c r="BA10857" s="36" t="s">
        <v>60</v>
      </c>
      <c r="BB10857" s="36">
        <v>147</v>
      </c>
      <c r="BC10857" s="36" t="s">
        <v>60</v>
      </c>
      <c r="BD10857" s="36" t="s">
        <v>60</v>
      </c>
      <c r="BE10857" s="36" t="s">
        <v>60</v>
      </c>
      <c r="BF10857" s="36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6" t="str">
        <f>IFERROR(VLOOKUP(Data_Power_app[[#This Row],[PRO ODER]],'Xuất-Delay-SLT'!B:C,2,0),"")</f>
        <v/>
      </c>
      <c r="BJ10857" s="36" t="str">
        <f>IFERROR(VLOOKUP(Data_Power_app[[#This Row],[PRO ODER]],'Plan Lean DC'!A:C,3,0),"")</f>
        <v/>
      </c>
      <c r="BK10857" s="36" t="str">
        <f>IFERROR(VLOOKUP(Data_Power_app[[#This Row],[PRO ODER]]&amp;"LEAN_IN",'Real Time'!A:D,4,0),"")</f>
        <v/>
      </c>
      <c r="BL10857" s="36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6" t="s">
        <v>32757</v>
      </c>
      <c r="C10858" s="36" t="s">
        <v>32758</v>
      </c>
      <c r="D10858" s="36" t="s">
        <v>84</v>
      </c>
      <c r="E10858" s="36" t="s">
        <v>194</v>
      </c>
      <c r="F10858" s="36" t="s">
        <v>72</v>
      </c>
      <c r="G10858" s="36">
        <v>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698</v>
      </c>
      <c r="AF10858" s="4"/>
      <c r="AG10858" s="36" t="s">
        <v>12649</v>
      </c>
      <c r="AH10858" s="36" t="s">
        <v>195</v>
      </c>
      <c r="AI10858" s="36" t="s">
        <v>14097</v>
      </c>
      <c r="AJ10858" s="36" t="s">
        <v>74</v>
      </c>
      <c r="AK10858" s="36" t="s">
        <v>98</v>
      </c>
      <c r="AL10858" s="36" t="s">
        <v>196</v>
      </c>
      <c r="AM10858" s="36" t="s">
        <v>197</v>
      </c>
      <c r="AN10858" s="36">
        <v>2.9430000000000001E-2</v>
      </c>
      <c r="AO10858" s="36" t="s">
        <v>68</v>
      </c>
      <c r="AP10858" s="36"/>
      <c r="AQ10858" s="36"/>
      <c r="AR10858" s="36" t="s">
        <v>68</v>
      </c>
      <c r="AS10858" s="36"/>
      <c r="AT10858" s="36"/>
      <c r="AU10858" s="36" t="s">
        <v>2088</v>
      </c>
      <c r="AV10858" s="36" t="s">
        <v>2089</v>
      </c>
      <c r="AW10858" s="36">
        <v>6.4360000000000001E-2</v>
      </c>
      <c r="AX10858" s="36" t="s">
        <v>14098</v>
      </c>
      <c r="AY10858" s="36" t="s">
        <v>14099</v>
      </c>
      <c r="AZ10858" s="3">
        <v>1</v>
      </c>
      <c r="BA10858" s="36" t="s">
        <v>173</v>
      </c>
      <c r="BB10858" s="36">
        <v>1</v>
      </c>
      <c r="BC10858" s="36" t="s">
        <v>60</v>
      </c>
      <c r="BD10858" s="36" t="s">
        <v>60</v>
      </c>
      <c r="BE10858" s="36" t="s">
        <v>198</v>
      </c>
      <c r="BF10858" s="36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6" t="str">
        <f>IFERROR(VLOOKUP(Data_Power_app[[#This Row],[PRO ODER]],'Xuất-Delay-SLT'!B:C,2,0),"")</f>
        <v/>
      </c>
      <c r="BJ10858" s="36" t="str">
        <f>IFERROR(VLOOKUP(Data_Power_app[[#This Row],[PRO ODER]],'Plan Lean DC'!A:C,3,0),"")</f>
        <v/>
      </c>
      <c r="BK10858" s="36" t="str">
        <f>IFERROR(VLOOKUP(Data_Power_app[[#This Row],[PRO ODER]]&amp;"LEAN_IN",'Real Time'!A:D,4,0),"")</f>
        <v/>
      </c>
      <c r="BL10858" s="36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6" t="s">
        <v>32759</v>
      </c>
      <c r="C10859" s="36" t="s">
        <v>32760</v>
      </c>
      <c r="D10859" s="36" t="s">
        <v>231</v>
      </c>
      <c r="E10859" s="36" t="s">
        <v>292</v>
      </c>
      <c r="F10859" s="36" t="s">
        <v>59</v>
      </c>
      <c r="G10859" s="36">
        <v>2577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698</v>
      </c>
      <c r="AF10859" s="4"/>
      <c r="AG10859" s="36" t="s">
        <v>12649</v>
      </c>
      <c r="AH10859" s="36" t="s">
        <v>233</v>
      </c>
      <c r="AI10859" s="36" t="s">
        <v>6361</v>
      </c>
      <c r="AJ10859" s="36" t="s">
        <v>234</v>
      </c>
      <c r="AK10859" s="36" t="s">
        <v>65</v>
      </c>
      <c r="AL10859" s="36" t="s">
        <v>293</v>
      </c>
      <c r="AM10859" s="36" t="s">
        <v>294</v>
      </c>
      <c r="AN10859" s="36">
        <v>40.939579999999999</v>
      </c>
      <c r="AO10859" s="36" t="s">
        <v>68</v>
      </c>
      <c r="AP10859" s="36"/>
      <c r="AQ10859" s="36"/>
      <c r="AR10859" s="36" t="s">
        <v>68</v>
      </c>
      <c r="AS10859" s="36"/>
      <c r="AT10859" s="36"/>
      <c r="AU10859" s="36" t="s">
        <v>823</v>
      </c>
      <c r="AV10859" s="36" t="s">
        <v>824</v>
      </c>
      <c r="AW10859" s="36">
        <v>179.03643</v>
      </c>
      <c r="AX10859" s="36" t="s">
        <v>394</v>
      </c>
      <c r="AY10859" s="36" t="s">
        <v>395</v>
      </c>
      <c r="AZ10859" s="3">
        <v>2577</v>
      </c>
      <c r="BA10859" s="36" t="s">
        <v>60</v>
      </c>
      <c r="BB10859" s="36">
        <v>2577</v>
      </c>
      <c r="BC10859" s="36" t="s">
        <v>60</v>
      </c>
      <c r="BD10859" s="36" t="s">
        <v>60</v>
      </c>
      <c r="BE10859" s="36" t="s">
        <v>60</v>
      </c>
      <c r="BF10859" s="36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6" t="str">
        <f>IFERROR(VLOOKUP(Data_Power_app[[#This Row],[PRO ODER]],'Xuất-Delay-SLT'!B:C,2,0),"")</f>
        <v/>
      </c>
      <c r="BJ10859" s="36" t="str">
        <f>IFERROR(VLOOKUP(Data_Power_app[[#This Row],[PRO ODER]],'Plan Lean DC'!A:C,3,0),"")</f>
        <v/>
      </c>
      <c r="BK10859" s="36" t="str">
        <f>IFERROR(VLOOKUP(Data_Power_app[[#This Row],[PRO ODER]]&amp;"LEAN_IN",'Real Time'!A:D,4,0),"")</f>
        <v/>
      </c>
      <c r="BL10859" s="36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6" t="s">
        <v>32761</v>
      </c>
      <c r="C10860" s="36" t="s">
        <v>32762</v>
      </c>
      <c r="D10860" s="36" t="s">
        <v>84</v>
      </c>
      <c r="E10860" s="36" t="s">
        <v>194</v>
      </c>
      <c r="F10860" s="36" t="s">
        <v>72</v>
      </c>
      <c r="G10860" s="36">
        <v>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698</v>
      </c>
      <c r="AF10860" s="4"/>
      <c r="AG10860" s="36" t="s">
        <v>12649</v>
      </c>
      <c r="AH10860" s="36" t="s">
        <v>195</v>
      </c>
      <c r="AI10860" s="36" t="s">
        <v>14097</v>
      </c>
      <c r="AJ10860" s="36" t="s">
        <v>74</v>
      </c>
      <c r="AK10860" s="36" t="s">
        <v>98</v>
      </c>
      <c r="AL10860" s="36" t="s">
        <v>196</v>
      </c>
      <c r="AM10860" s="36" t="s">
        <v>197</v>
      </c>
      <c r="AN10860" s="36">
        <v>2.9430000000000001E-2</v>
      </c>
      <c r="AO10860" s="36" t="s">
        <v>68</v>
      </c>
      <c r="AP10860" s="36"/>
      <c r="AQ10860" s="36"/>
      <c r="AR10860" s="36" t="s">
        <v>68</v>
      </c>
      <c r="AS10860" s="36"/>
      <c r="AT10860" s="36"/>
      <c r="AU10860" s="36" t="s">
        <v>2088</v>
      </c>
      <c r="AV10860" s="36" t="s">
        <v>2089</v>
      </c>
      <c r="AW10860" s="36">
        <v>6.4360000000000001E-2</v>
      </c>
      <c r="AX10860" s="36" t="s">
        <v>14098</v>
      </c>
      <c r="AY10860" s="36" t="s">
        <v>14099</v>
      </c>
      <c r="AZ10860" s="3">
        <v>1</v>
      </c>
      <c r="BA10860" s="36" t="s">
        <v>173</v>
      </c>
      <c r="BB10860" s="36">
        <v>1</v>
      </c>
      <c r="BC10860" s="36" t="s">
        <v>60</v>
      </c>
      <c r="BD10860" s="36" t="s">
        <v>60</v>
      </c>
      <c r="BE10860" s="36" t="s">
        <v>198</v>
      </c>
      <c r="BF10860" s="36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6" t="str">
        <f>IFERROR(VLOOKUP(Data_Power_app[[#This Row],[PRO ODER]],'Xuất-Delay-SLT'!B:C,2,0),"")</f>
        <v/>
      </c>
      <c r="BJ10860" s="36" t="str">
        <f>IFERROR(VLOOKUP(Data_Power_app[[#This Row],[PRO ODER]],'Plan Lean DC'!A:C,3,0),"")</f>
        <v/>
      </c>
      <c r="BK10860" s="36" t="str">
        <f>IFERROR(VLOOKUP(Data_Power_app[[#This Row],[PRO ODER]]&amp;"LEAN_IN",'Real Time'!A:D,4,0),"")</f>
        <v/>
      </c>
      <c r="BL10860" s="36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6" t="s">
        <v>32763</v>
      </c>
      <c r="C10861" s="36" t="s">
        <v>32764</v>
      </c>
      <c r="D10861" s="36" t="s">
        <v>231</v>
      </c>
      <c r="E10861" s="36" t="s">
        <v>292</v>
      </c>
      <c r="F10861" s="36" t="s">
        <v>59</v>
      </c>
      <c r="G10861" s="36">
        <v>507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698</v>
      </c>
      <c r="AF10861" s="4"/>
      <c r="AG10861" s="36" t="s">
        <v>12649</v>
      </c>
      <c r="AH10861" s="36" t="s">
        <v>233</v>
      </c>
      <c r="AI10861" s="36" t="s">
        <v>6361</v>
      </c>
      <c r="AJ10861" s="36" t="s">
        <v>234</v>
      </c>
      <c r="AK10861" s="36" t="s">
        <v>65</v>
      </c>
      <c r="AL10861" s="36" t="s">
        <v>293</v>
      </c>
      <c r="AM10861" s="36" t="s">
        <v>294</v>
      </c>
      <c r="AN10861" s="36">
        <v>8.3205899999999993</v>
      </c>
      <c r="AO10861" s="36" t="s">
        <v>68</v>
      </c>
      <c r="AP10861" s="36"/>
      <c r="AQ10861" s="36"/>
      <c r="AR10861" s="36" t="s">
        <v>68</v>
      </c>
      <c r="AS10861" s="36"/>
      <c r="AT10861" s="36"/>
      <c r="AU10861" s="36" t="s">
        <v>823</v>
      </c>
      <c r="AV10861" s="36" t="s">
        <v>824</v>
      </c>
      <c r="AW10861" s="36">
        <v>36.388179999999998</v>
      </c>
      <c r="AX10861" s="36" t="s">
        <v>394</v>
      </c>
      <c r="AY10861" s="36" t="s">
        <v>395</v>
      </c>
      <c r="AZ10861" s="3">
        <v>507</v>
      </c>
      <c r="BA10861" s="36" t="s">
        <v>60</v>
      </c>
      <c r="BB10861" s="36">
        <v>507</v>
      </c>
      <c r="BC10861" s="36" t="s">
        <v>60</v>
      </c>
      <c r="BD10861" s="36" t="s">
        <v>60</v>
      </c>
      <c r="BE10861" s="36" t="s">
        <v>60</v>
      </c>
      <c r="BF10861" s="36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6" t="str">
        <f>IFERROR(VLOOKUP(Data_Power_app[[#This Row],[PRO ODER]],'Xuất-Delay-SLT'!B:C,2,0),"")</f>
        <v/>
      </c>
      <c r="BJ10861" s="36" t="str">
        <f>IFERROR(VLOOKUP(Data_Power_app[[#This Row],[PRO ODER]],'Plan Lean DC'!A:C,3,0),"")</f>
        <v/>
      </c>
      <c r="BK10861" s="36" t="str">
        <f>IFERROR(VLOOKUP(Data_Power_app[[#This Row],[PRO ODER]]&amp;"LEAN_IN",'Real Time'!A:D,4,0),"")</f>
        <v/>
      </c>
      <c r="BL10861" s="36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6" t="s">
        <v>32765</v>
      </c>
      <c r="C10862" s="36" t="s">
        <v>32766</v>
      </c>
      <c r="D10862" s="36" t="s">
        <v>84</v>
      </c>
      <c r="E10862" s="36" t="s">
        <v>194</v>
      </c>
      <c r="F10862" s="36" t="s">
        <v>72</v>
      </c>
      <c r="G10862" s="36">
        <v>1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698</v>
      </c>
      <c r="AF10862" s="4"/>
      <c r="AG10862" s="36" t="s">
        <v>12649</v>
      </c>
      <c r="AH10862" s="36" t="s">
        <v>195</v>
      </c>
      <c r="AI10862" s="36" t="s">
        <v>14097</v>
      </c>
      <c r="AJ10862" s="36" t="s">
        <v>74</v>
      </c>
      <c r="AK10862" s="36" t="s">
        <v>98</v>
      </c>
      <c r="AL10862" s="36" t="s">
        <v>196</v>
      </c>
      <c r="AM10862" s="36" t="s">
        <v>197</v>
      </c>
      <c r="AN10862" s="36">
        <v>2.9430000000000001E-2</v>
      </c>
      <c r="AO10862" s="36" t="s">
        <v>68</v>
      </c>
      <c r="AP10862" s="36"/>
      <c r="AQ10862" s="36"/>
      <c r="AR10862" s="36" t="s">
        <v>68</v>
      </c>
      <c r="AS10862" s="36"/>
      <c r="AT10862" s="36"/>
      <c r="AU10862" s="36" t="s">
        <v>2088</v>
      </c>
      <c r="AV10862" s="36" t="s">
        <v>2089</v>
      </c>
      <c r="AW10862" s="36">
        <v>6.4360000000000001E-2</v>
      </c>
      <c r="AX10862" s="36" t="s">
        <v>14098</v>
      </c>
      <c r="AY10862" s="36" t="s">
        <v>14099</v>
      </c>
      <c r="AZ10862" s="3">
        <v>1</v>
      </c>
      <c r="BA10862" s="36" t="s">
        <v>173</v>
      </c>
      <c r="BB10862" s="36">
        <v>1</v>
      </c>
      <c r="BC10862" s="36" t="s">
        <v>60</v>
      </c>
      <c r="BD10862" s="36" t="s">
        <v>60</v>
      </c>
      <c r="BE10862" s="36" t="s">
        <v>198</v>
      </c>
      <c r="BF10862" s="36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6" t="str">
        <f>IFERROR(VLOOKUP(Data_Power_app[[#This Row],[PRO ODER]],'Xuất-Delay-SLT'!B:C,2,0),"")</f>
        <v/>
      </c>
      <c r="BJ10862" s="36" t="str">
        <f>IFERROR(VLOOKUP(Data_Power_app[[#This Row],[PRO ODER]],'Plan Lean DC'!A:C,3,0),"")</f>
        <v/>
      </c>
      <c r="BK10862" s="36" t="str">
        <f>IFERROR(VLOOKUP(Data_Power_app[[#This Row],[PRO ODER]]&amp;"LEAN_IN",'Real Time'!A:D,4,0),"")</f>
        <v/>
      </c>
      <c r="BL10862" s="36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6" t="s">
        <v>32767</v>
      </c>
      <c r="C10863" s="36" t="s">
        <v>32768</v>
      </c>
      <c r="D10863" s="36" t="s">
        <v>231</v>
      </c>
      <c r="E10863" s="36" t="s">
        <v>292</v>
      </c>
      <c r="F10863" s="36" t="s">
        <v>59</v>
      </c>
      <c r="G10863" s="36">
        <v>65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698</v>
      </c>
      <c r="AF10863" s="4"/>
      <c r="AG10863" s="36" t="s">
        <v>12649</v>
      </c>
      <c r="AH10863" s="36" t="s">
        <v>233</v>
      </c>
      <c r="AI10863" s="36" t="s">
        <v>6361</v>
      </c>
      <c r="AJ10863" s="36" t="s">
        <v>234</v>
      </c>
      <c r="AK10863" s="36" t="s">
        <v>65</v>
      </c>
      <c r="AL10863" s="36" t="s">
        <v>293</v>
      </c>
      <c r="AM10863" s="36" t="s">
        <v>294</v>
      </c>
      <c r="AN10863" s="36">
        <v>10.044650000000001</v>
      </c>
      <c r="AO10863" s="36" t="s">
        <v>68</v>
      </c>
      <c r="AP10863" s="36"/>
      <c r="AQ10863" s="36"/>
      <c r="AR10863" s="36" t="s">
        <v>68</v>
      </c>
      <c r="AS10863" s="36"/>
      <c r="AT10863" s="36"/>
      <c r="AU10863" s="36" t="s">
        <v>823</v>
      </c>
      <c r="AV10863" s="36" t="s">
        <v>824</v>
      </c>
      <c r="AW10863" s="36">
        <v>43.926479999999998</v>
      </c>
      <c r="AX10863" s="36" t="s">
        <v>394</v>
      </c>
      <c r="AY10863" s="36" t="s">
        <v>395</v>
      </c>
      <c r="AZ10863" s="3">
        <v>651</v>
      </c>
      <c r="BA10863" s="36" t="s">
        <v>60</v>
      </c>
      <c r="BB10863" s="36">
        <v>651</v>
      </c>
      <c r="BC10863" s="36" t="s">
        <v>60</v>
      </c>
      <c r="BD10863" s="36" t="s">
        <v>60</v>
      </c>
      <c r="BE10863" s="36" t="s">
        <v>60</v>
      </c>
      <c r="BF10863" s="36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6" t="str">
        <f>IFERROR(VLOOKUP(Data_Power_app[[#This Row],[PRO ODER]],'Xuất-Delay-SLT'!B:C,2,0),"")</f>
        <v/>
      </c>
      <c r="BJ10863" s="36" t="str">
        <f>IFERROR(VLOOKUP(Data_Power_app[[#This Row],[PRO ODER]],'Plan Lean DC'!A:C,3,0),"")</f>
        <v/>
      </c>
      <c r="BK10863" s="36" t="str">
        <f>IFERROR(VLOOKUP(Data_Power_app[[#This Row],[PRO ODER]]&amp;"LEAN_IN",'Real Time'!A:D,4,0),"")</f>
        <v/>
      </c>
      <c r="BL10863" s="36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6" t="s">
        <v>32769</v>
      </c>
      <c r="C10864" s="36" t="s">
        <v>32770</v>
      </c>
      <c r="D10864" s="36" t="s">
        <v>231</v>
      </c>
      <c r="E10864" s="36" t="s">
        <v>292</v>
      </c>
      <c r="F10864" s="36" t="s">
        <v>59</v>
      </c>
      <c r="G10864" s="36">
        <v>165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698</v>
      </c>
      <c r="AF10864" s="4"/>
      <c r="AG10864" s="36" t="s">
        <v>12649</v>
      </c>
      <c r="AH10864" s="36" t="s">
        <v>233</v>
      </c>
      <c r="AI10864" s="36" t="s">
        <v>7567</v>
      </c>
      <c r="AJ10864" s="36" t="s">
        <v>234</v>
      </c>
      <c r="AK10864" s="36" t="s">
        <v>65</v>
      </c>
      <c r="AL10864" s="36" t="s">
        <v>288</v>
      </c>
      <c r="AM10864" s="36" t="s">
        <v>289</v>
      </c>
      <c r="AN10864" s="36">
        <v>2.79575</v>
      </c>
      <c r="AO10864" s="36" t="s">
        <v>68</v>
      </c>
      <c r="AP10864" s="36"/>
      <c r="AQ10864" s="36"/>
      <c r="AR10864" s="36" t="s">
        <v>68</v>
      </c>
      <c r="AS10864" s="36"/>
      <c r="AT10864" s="36"/>
      <c r="AU10864" s="36" t="s">
        <v>290</v>
      </c>
      <c r="AV10864" s="36" t="s">
        <v>291</v>
      </c>
      <c r="AW10864" s="36">
        <v>12.226850000000001</v>
      </c>
      <c r="AX10864" s="36" t="s">
        <v>7568</v>
      </c>
      <c r="AY10864" s="36" t="s">
        <v>7569</v>
      </c>
      <c r="AZ10864" s="3">
        <v>165</v>
      </c>
      <c r="BA10864" s="36" t="s">
        <v>60</v>
      </c>
      <c r="BB10864" s="36">
        <v>165</v>
      </c>
      <c r="BC10864" s="36" t="s">
        <v>60</v>
      </c>
      <c r="BD10864" s="36" t="s">
        <v>60</v>
      </c>
      <c r="BE10864" s="36" t="s">
        <v>60</v>
      </c>
      <c r="BF10864" s="36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6" t="str">
        <f>IFERROR(VLOOKUP(Data_Power_app[[#This Row],[PRO ODER]],'Xuất-Delay-SLT'!B:C,2,0),"")</f>
        <v/>
      </c>
      <c r="BJ10864" s="36" t="str">
        <f>IFERROR(VLOOKUP(Data_Power_app[[#This Row],[PRO ODER]],'Plan Lean DC'!A:C,3,0),"")</f>
        <v/>
      </c>
      <c r="BK10864" s="36" t="str">
        <f>IFERROR(VLOOKUP(Data_Power_app[[#This Row],[PRO ODER]]&amp;"LEAN_IN",'Real Time'!A:D,4,0),"")</f>
        <v/>
      </c>
      <c r="BL10864" s="36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6" t="s">
        <v>32771</v>
      </c>
      <c r="C10865" s="36" t="s">
        <v>32772</v>
      </c>
      <c r="D10865" s="36" t="s">
        <v>231</v>
      </c>
      <c r="E10865" s="36" t="s">
        <v>292</v>
      </c>
      <c r="F10865" s="36" t="s">
        <v>59</v>
      </c>
      <c r="G10865" s="36">
        <v>2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698</v>
      </c>
      <c r="AF10865" s="4"/>
      <c r="AG10865" s="36" t="s">
        <v>12649</v>
      </c>
      <c r="AH10865" s="36" t="s">
        <v>233</v>
      </c>
      <c r="AI10865" s="36" t="s">
        <v>7567</v>
      </c>
      <c r="AJ10865" s="36" t="s">
        <v>234</v>
      </c>
      <c r="AK10865" s="36" t="s">
        <v>65</v>
      </c>
      <c r="AL10865" s="36" t="s">
        <v>288</v>
      </c>
      <c r="AM10865" s="36" t="s">
        <v>289</v>
      </c>
      <c r="AN10865" s="36">
        <v>4.3619300000000001</v>
      </c>
      <c r="AO10865" s="36" t="s">
        <v>68</v>
      </c>
      <c r="AP10865" s="36"/>
      <c r="AQ10865" s="36"/>
      <c r="AR10865" s="36" t="s">
        <v>68</v>
      </c>
      <c r="AS10865" s="36"/>
      <c r="AT10865" s="36"/>
      <c r="AU10865" s="36" t="s">
        <v>290</v>
      </c>
      <c r="AV10865" s="36" t="s">
        <v>291</v>
      </c>
      <c r="AW10865" s="36">
        <v>19.075500000000002</v>
      </c>
      <c r="AX10865" s="36" t="s">
        <v>7568</v>
      </c>
      <c r="AY10865" s="36" t="s">
        <v>7569</v>
      </c>
      <c r="AZ10865" s="3">
        <v>279</v>
      </c>
      <c r="BA10865" s="36" t="s">
        <v>60</v>
      </c>
      <c r="BB10865" s="36">
        <v>279</v>
      </c>
      <c r="BC10865" s="36" t="s">
        <v>60</v>
      </c>
      <c r="BD10865" s="36" t="s">
        <v>60</v>
      </c>
      <c r="BE10865" s="36" t="s">
        <v>60</v>
      </c>
      <c r="BF10865" s="36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6" t="str">
        <f>IFERROR(VLOOKUP(Data_Power_app[[#This Row],[PRO ODER]],'Xuất-Delay-SLT'!B:C,2,0),"")</f>
        <v/>
      </c>
      <c r="BJ10865" s="36" t="str">
        <f>IFERROR(VLOOKUP(Data_Power_app[[#This Row],[PRO ODER]],'Plan Lean DC'!A:C,3,0),"")</f>
        <v/>
      </c>
      <c r="BK10865" s="36" t="str">
        <f>IFERROR(VLOOKUP(Data_Power_app[[#This Row],[PRO ODER]]&amp;"LEAN_IN",'Real Time'!A:D,4,0),"")</f>
        <v/>
      </c>
      <c r="BL10865" s="36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6" t="s">
        <v>32773</v>
      </c>
      <c r="C10866" s="36" t="s">
        <v>32774</v>
      </c>
      <c r="D10866" s="36" t="s">
        <v>231</v>
      </c>
      <c r="E10866" s="36" t="s">
        <v>292</v>
      </c>
      <c r="F10866" s="36" t="s">
        <v>59</v>
      </c>
      <c r="G10866" s="36">
        <v>2090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698</v>
      </c>
      <c r="AF10866" s="4"/>
      <c r="AG10866" s="36" t="s">
        <v>12649</v>
      </c>
      <c r="AH10866" s="36" t="s">
        <v>233</v>
      </c>
      <c r="AI10866" s="36" t="s">
        <v>7567</v>
      </c>
      <c r="AJ10866" s="36" t="s">
        <v>234</v>
      </c>
      <c r="AK10866" s="36" t="s">
        <v>65</v>
      </c>
      <c r="AL10866" s="36" t="s">
        <v>288</v>
      </c>
      <c r="AM10866" s="36" t="s">
        <v>289</v>
      </c>
      <c r="AN10866" s="36">
        <v>32.652430000000003</v>
      </c>
      <c r="AO10866" s="36" t="s">
        <v>68</v>
      </c>
      <c r="AP10866" s="36"/>
      <c r="AQ10866" s="36"/>
      <c r="AR10866" s="36" t="s">
        <v>68</v>
      </c>
      <c r="AS10866" s="36"/>
      <c r="AT10866" s="36"/>
      <c r="AU10866" s="36" t="s">
        <v>290</v>
      </c>
      <c r="AV10866" s="36" t="s">
        <v>291</v>
      </c>
      <c r="AW10866" s="36">
        <v>142.7938</v>
      </c>
      <c r="AX10866" s="36" t="s">
        <v>7568</v>
      </c>
      <c r="AY10866" s="36" t="s">
        <v>7569</v>
      </c>
      <c r="AZ10866" s="3">
        <v>2090</v>
      </c>
      <c r="BA10866" s="36" t="s">
        <v>60</v>
      </c>
      <c r="BB10866" s="36">
        <v>2090</v>
      </c>
      <c r="BC10866" s="36" t="s">
        <v>60</v>
      </c>
      <c r="BD10866" s="36" t="s">
        <v>60</v>
      </c>
      <c r="BE10866" s="36" t="s">
        <v>60</v>
      </c>
      <c r="BF10866" s="36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6" t="str">
        <f>IFERROR(VLOOKUP(Data_Power_app[[#This Row],[PRO ODER]],'Xuất-Delay-SLT'!B:C,2,0),"")</f>
        <v/>
      </c>
      <c r="BJ10866" s="36" t="str">
        <f>IFERROR(VLOOKUP(Data_Power_app[[#This Row],[PRO ODER]],'Plan Lean DC'!A:C,3,0),"")</f>
        <v/>
      </c>
      <c r="BK10866" s="36" t="str">
        <f>IFERROR(VLOOKUP(Data_Power_app[[#This Row],[PRO ODER]]&amp;"LEAN_IN",'Real Time'!A:D,4,0),"")</f>
        <v/>
      </c>
      <c r="BL10866" s="36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6" t="s">
        <v>32775</v>
      </c>
      <c r="C10867" s="36" t="s">
        <v>32776</v>
      </c>
      <c r="D10867" s="36" t="s">
        <v>231</v>
      </c>
      <c r="E10867" s="36" t="s">
        <v>292</v>
      </c>
      <c r="F10867" s="36" t="s">
        <v>59</v>
      </c>
      <c r="G10867" s="36">
        <v>363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698</v>
      </c>
      <c r="AF10867" s="4"/>
      <c r="AG10867" s="36" t="s">
        <v>12649</v>
      </c>
      <c r="AH10867" s="36" t="s">
        <v>233</v>
      </c>
      <c r="AI10867" s="36" t="s">
        <v>3609</v>
      </c>
      <c r="AJ10867" s="36" t="s">
        <v>234</v>
      </c>
      <c r="AK10867" s="36" t="s">
        <v>65</v>
      </c>
      <c r="AL10867" s="36" t="s">
        <v>288</v>
      </c>
      <c r="AM10867" s="36" t="s">
        <v>289</v>
      </c>
      <c r="AN10867" s="36">
        <v>5.8403400000000003</v>
      </c>
      <c r="AO10867" s="36" t="s">
        <v>68</v>
      </c>
      <c r="AP10867" s="36"/>
      <c r="AQ10867" s="36"/>
      <c r="AR10867" s="36" t="s">
        <v>68</v>
      </c>
      <c r="AS10867" s="36"/>
      <c r="AT10867" s="36"/>
      <c r="AU10867" s="36" t="s">
        <v>823</v>
      </c>
      <c r="AV10867" s="36" t="s">
        <v>824</v>
      </c>
      <c r="AW10867" s="36">
        <v>25.541139999999999</v>
      </c>
      <c r="AX10867" s="36" t="s">
        <v>3610</v>
      </c>
      <c r="AY10867" s="36" t="s">
        <v>3611</v>
      </c>
      <c r="AZ10867" s="3">
        <v>363</v>
      </c>
      <c r="BA10867" s="36" t="s">
        <v>60</v>
      </c>
      <c r="BB10867" s="36">
        <v>363</v>
      </c>
      <c r="BC10867" s="36" t="s">
        <v>60</v>
      </c>
      <c r="BD10867" s="36" t="s">
        <v>60</v>
      </c>
      <c r="BE10867" s="36" t="s">
        <v>60</v>
      </c>
      <c r="BF10867" s="36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6" t="str">
        <f>IFERROR(VLOOKUP(Data_Power_app[[#This Row],[PRO ODER]],'Xuất-Delay-SLT'!B:C,2,0),"")</f>
        <v/>
      </c>
      <c r="BJ10867" s="36" t="str">
        <f>IFERROR(VLOOKUP(Data_Power_app[[#This Row],[PRO ODER]],'Plan Lean DC'!A:C,3,0),"")</f>
        <v/>
      </c>
      <c r="BK10867" s="36" t="str">
        <f>IFERROR(VLOOKUP(Data_Power_app[[#This Row],[PRO ODER]]&amp;"LEAN_IN",'Real Time'!A:D,4,0),"")</f>
        <v/>
      </c>
      <c r="BL10867" s="36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6" t="s">
        <v>32777</v>
      </c>
      <c r="C10868" s="36" t="s">
        <v>32778</v>
      </c>
      <c r="D10868" s="36" t="s">
        <v>231</v>
      </c>
      <c r="E10868" s="36" t="s">
        <v>292</v>
      </c>
      <c r="F10868" s="36" t="s">
        <v>59</v>
      </c>
      <c r="G10868" s="36">
        <v>327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698</v>
      </c>
      <c r="AF10868" s="4"/>
      <c r="AG10868" s="36" t="s">
        <v>12649</v>
      </c>
      <c r="AH10868" s="36" t="s">
        <v>233</v>
      </c>
      <c r="AI10868" s="36" t="s">
        <v>3609</v>
      </c>
      <c r="AJ10868" s="36" t="s">
        <v>234</v>
      </c>
      <c r="AK10868" s="36" t="s">
        <v>65</v>
      </c>
      <c r="AL10868" s="36" t="s">
        <v>288</v>
      </c>
      <c r="AM10868" s="36" t="s">
        <v>289</v>
      </c>
      <c r="AN10868" s="36">
        <v>5.3851899999999997</v>
      </c>
      <c r="AO10868" s="36" t="s">
        <v>68</v>
      </c>
      <c r="AP10868" s="36"/>
      <c r="AQ10868" s="36"/>
      <c r="AR10868" s="36" t="s">
        <v>68</v>
      </c>
      <c r="AS10868" s="36"/>
      <c r="AT10868" s="36"/>
      <c r="AU10868" s="36" t="s">
        <v>823</v>
      </c>
      <c r="AV10868" s="36" t="s">
        <v>824</v>
      </c>
      <c r="AW10868" s="36">
        <v>23.550920000000001</v>
      </c>
      <c r="AX10868" s="36" t="s">
        <v>3610</v>
      </c>
      <c r="AY10868" s="36" t="s">
        <v>3611</v>
      </c>
      <c r="AZ10868" s="3">
        <v>327</v>
      </c>
      <c r="BA10868" s="36" t="s">
        <v>60</v>
      </c>
      <c r="BB10868" s="36">
        <v>327</v>
      </c>
      <c r="BC10868" s="36" t="s">
        <v>60</v>
      </c>
      <c r="BD10868" s="36" t="s">
        <v>60</v>
      </c>
      <c r="BE10868" s="36" t="s">
        <v>60</v>
      </c>
      <c r="BF10868" s="36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6" t="str">
        <f>IFERROR(VLOOKUP(Data_Power_app[[#This Row],[PRO ODER]],'Xuất-Delay-SLT'!B:C,2,0),"")</f>
        <v/>
      </c>
      <c r="BJ10868" s="36" t="str">
        <f>IFERROR(VLOOKUP(Data_Power_app[[#This Row],[PRO ODER]],'Plan Lean DC'!A:C,3,0),"")</f>
        <v/>
      </c>
      <c r="BK10868" s="36" t="str">
        <f>IFERROR(VLOOKUP(Data_Power_app[[#This Row],[PRO ODER]]&amp;"LEAN_IN",'Real Time'!A:D,4,0),"")</f>
        <v/>
      </c>
      <c r="BL10868" s="36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6" t="s">
        <v>32779</v>
      </c>
      <c r="C10869" s="36" t="s">
        <v>32780</v>
      </c>
      <c r="D10869" s="36" t="s">
        <v>231</v>
      </c>
      <c r="E10869" s="36" t="s">
        <v>292</v>
      </c>
      <c r="F10869" s="36" t="s">
        <v>59</v>
      </c>
      <c r="G10869" s="36">
        <v>543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698</v>
      </c>
      <c r="AF10869" s="4"/>
      <c r="AG10869" s="36" t="s">
        <v>12649</v>
      </c>
      <c r="AH10869" s="36" t="s">
        <v>233</v>
      </c>
      <c r="AI10869" s="36" t="s">
        <v>7567</v>
      </c>
      <c r="AJ10869" s="36" t="s">
        <v>234</v>
      </c>
      <c r="AK10869" s="36" t="s">
        <v>65</v>
      </c>
      <c r="AL10869" s="36" t="s">
        <v>288</v>
      </c>
      <c r="AM10869" s="36" t="s">
        <v>289</v>
      </c>
      <c r="AN10869" s="36">
        <v>8.3771699999999996</v>
      </c>
      <c r="AO10869" s="36" t="s">
        <v>68</v>
      </c>
      <c r="AP10869" s="36"/>
      <c r="AQ10869" s="36"/>
      <c r="AR10869" s="36" t="s">
        <v>68</v>
      </c>
      <c r="AS10869" s="36"/>
      <c r="AT10869" s="36"/>
      <c r="AU10869" s="36" t="s">
        <v>290</v>
      </c>
      <c r="AV10869" s="36" t="s">
        <v>291</v>
      </c>
      <c r="AW10869" s="36">
        <v>36.634279999999997</v>
      </c>
      <c r="AX10869" s="36" t="s">
        <v>7568</v>
      </c>
      <c r="AY10869" s="36" t="s">
        <v>7569</v>
      </c>
      <c r="AZ10869" s="3">
        <v>543</v>
      </c>
      <c r="BA10869" s="36" t="s">
        <v>60</v>
      </c>
      <c r="BB10869" s="36">
        <v>543</v>
      </c>
      <c r="BC10869" s="36" t="s">
        <v>60</v>
      </c>
      <c r="BD10869" s="36" t="s">
        <v>60</v>
      </c>
      <c r="BE10869" s="36" t="s">
        <v>60</v>
      </c>
      <c r="BF10869" s="36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6" t="str">
        <f>IFERROR(VLOOKUP(Data_Power_app[[#This Row],[PRO ODER]],'Xuất-Delay-SLT'!B:C,2,0),"")</f>
        <v/>
      </c>
      <c r="BJ10869" s="36" t="str">
        <f>IFERROR(VLOOKUP(Data_Power_app[[#This Row],[PRO ODER]],'Plan Lean DC'!A:C,3,0),"")</f>
        <v/>
      </c>
      <c r="BK10869" s="36" t="str">
        <f>IFERROR(VLOOKUP(Data_Power_app[[#This Row],[PRO ODER]]&amp;"LEAN_IN",'Real Time'!A:D,4,0),"")</f>
        <v/>
      </c>
      <c r="BL10869" s="36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6" t="s">
        <v>32781</v>
      </c>
      <c r="C10870" s="36" t="s">
        <v>32782</v>
      </c>
      <c r="D10870" s="36" t="s">
        <v>231</v>
      </c>
      <c r="E10870" s="36" t="s">
        <v>292</v>
      </c>
      <c r="F10870" s="36" t="s">
        <v>59</v>
      </c>
      <c r="G10870" s="36">
        <v>73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698</v>
      </c>
      <c r="AF10870" s="4"/>
      <c r="AG10870" s="36" t="s">
        <v>12649</v>
      </c>
      <c r="AH10870" s="36" t="s">
        <v>233</v>
      </c>
      <c r="AI10870" s="36" t="s">
        <v>2446</v>
      </c>
      <c r="AJ10870" s="36" t="s">
        <v>234</v>
      </c>
      <c r="AK10870" s="36" t="s">
        <v>98</v>
      </c>
      <c r="AL10870" s="36" t="s">
        <v>288</v>
      </c>
      <c r="AM10870" s="36" t="s">
        <v>289</v>
      </c>
      <c r="AN10870" s="36">
        <v>14.963480000000001</v>
      </c>
      <c r="AO10870" s="36" t="s">
        <v>68</v>
      </c>
      <c r="AP10870" s="36"/>
      <c r="AQ10870" s="36"/>
      <c r="AR10870" s="36" t="s">
        <v>68</v>
      </c>
      <c r="AS10870" s="36"/>
      <c r="AT10870" s="36"/>
      <c r="AU10870" s="36" t="s">
        <v>290</v>
      </c>
      <c r="AV10870" s="36" t="s">
        <v>291</v>
      </c>
      <c r="AW10870" s="36">
        <v>65.447710000000001</v>
      </c>
      <c r="AX10870" s="36" t="s">
        <v>2447</v>
      </c>
      <c r="AY10870" s="36" t="s">
        <v>359</v>
      </c>
      <c r="AZ10870" s="3">
        <v>735</v>
      </c>
      <c r="BA10870" s="36" t="s">
        <v>60</v>
      </c>
      <c r="BB10870" s="36">
        <v>735</v>
      </c>
      <c r="BC10870" s="36" t="s">
        <v>60</v>
      </c>
      <c r="BD10870" s="36" t="s">
        <v>60</v>
      </c>
      <c r="BE10870" s="36" t="s">
        <v>60</v>
      </c>
      <c r="BF10870" s="36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6" t="str">
        <f>IFERROR(VLOOKUP(Data_Power_app[[#This Row],[PRO ODER]],'Xuất-Delay-SLT'!B:C,2,0),"")</f>
        <v/>
      </c>
      <c r="BJ10870" s="36" t="str">
        <f>IFERROR(VLOOKUP(Data_Power_app[[#This Row],[PRO ODER]],'Plan Lean DC'!A:C,3,0),"")</f>
        <v/>
      </c>
      <c r="BK10870" s="36" t="str">
        <f>IFERROR(VLOOKUP(Data_Power_app[[#This Row],[PRO ODER]]&amp;"LEAN_IN",'Real Time'!A:D,4,0),"")</f>
        <v/>
      </c>
      <c r="BL10870" s="36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6" t="s">
        <v>32783</v>
      </c>
      <c r="C10871" s="36" t="s">
        <v>32784</v>
      </c>
      <c r="D10871" s="36" t="s">
        <v>231</v>
      </c>
      <c r="E10871" s="36" t="s">
        <v>292</v>
      </c>
      <c r="F10871" s="36" t="s">
        <v>59</v>
      </c>
      <c r="G10871" s="36">
        <v>507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698</v>
      </c>
      <c r="AF10871" s="4"/>
      <c r="AG10871" s="36" t="s">
        <v>12649</v>
      </c>
      <c r="AH10871" s="36" t="s">
        <v>233</v>
      </c>
      <c r="AI10871" s="36" t="s">
        <v>2446</v>
      </c>
      <c r="AJ10871" s="36" t="s">
        <v>234</v>
      </c>
      <c r="AK10871" s="36" t="s">
        <v>98</v>
      </c>
      <c r="AL10871" s="36" t="s">
        <v>288</v>
      </c>
      <c r="AM10871" s="36" t="s">
        <v>289</v>
      </c>
      <c r="AN10871" s="36">
        <v>9.9284700000000008</v>
      </c>
      <c r="AO10871" s="36" t="s">
        <v>68</v>
      </c>
      <c r="AP10871" s="36"/>
      <c r="AQ10871" s="36"/>
      <c r="AR10871" s="36" t="s">
        <v>68</v>
      </c>
      <c r="AS10871" s="36"/>
      <c r="AT10871" s="36"/>
      <c r="AU10871" s="36" t="s">
        <v>290</v>
      </c>
      <c r="AV10871" s="36" t="s">
        <v>291</v>
      </c>
      <c r="AW10871" s="36">
        <v>43.425310000000003</v>
      </c>
      <c r="AX10871" s="36" t="s">
        <v>2447</v>
      </c>
      <c r="AY10871" s="36" t="s">
        <v>359</v>
      </c>
      <c r="AZ10871" s="3">
        <v>507</v>
      </c>
      <c r="BA10871" s="36" t="s">
        <v>60</v>
      </c>
      <c r="BB10871" s="36">
        <v>507</v>
      </c>
      <c r="BC10871" s="36" t="s">
        <v>60</v>
      </c>
      <c r="BD10871" s="36" t="s">
        <v>60</v>
      </c>
      <c r="BE10871" s="36" t="s">
        <v>60</v>
      </c>
      <c r="BF10871" s="36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6" t="str">
        <f>IFERROR(VLOOKUP(Data_Power_app[[#This Row],[PRO ODER]],'Xuất-Delay-SLT'!B:C,2,0),"")</f>
        <v/>
      </c>
      <c r="BJ10871" s="36" t="str">
        <f>IFERROR(VLOOKUP(Data_Power_app[[#This Row],[PRO ODER]],'Plan Lean DC'!A:C,3,0),"")</f>
        <v/>
      </c>
      <c r="BK10871" s="36" t="str">
        <f>IFERROR(VLOOKUP(Data_Power_app[[#This Row],[PRO ODER]]&amp;"LEAN_IN",'Real Time'!A:D,4,0),"")</f>
        <v/>
      </c>
      <c r="BL10871" s="36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6" t="s">
        <v>32785</v>
      </c>
      <c r="C10872" s="36" t="s">
        <v>32786</v>
      </c>
      <c r="D10872" s="36" t="s">
        <v>231</v>
      </c>
      <c r="E10872" s="36" t="s">
        <v>292</v>
      </c>
      <c r="F10872" s="36" t="s">
        <v>59</v>
      </c>
      <c r="G10872" s="36">
        <v>1755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698</v>
      </c>
      <c r="AF10872" s="4"/>
      <c r="AG10872" s="36" t="s">
        <v>12649</v>
      </c>
      <c r="AH10872" s="36" t="s">
        <v>233</v>
      </c>
      <c r="AI10872" s="36" t="s">
        <v>2446</v>
      </c>
      <c r="AJ10872" s="36" t="s">
        <v>234</v>
      </c>
      <c r="AK10872" s="36" t="s">
        <v>98</v>
      </c>
      <c r="AL10872" s="36" t="s">
        <v>288</v>
      </c>
      <c r="AM10872" s="36" t="s">
        <v>289</v>
      </c>
      <c r="AN10872" s="36">
        <v>34.625120000000003</v>
      </c>
      <c r="AO10872" s="36" t="s">
        <v>68</v>
      </c>
      <c r="AP10872" s="36"/>
      <c r="AQ10872" s="36"/>
      <c r="AR10872" s="36" t="s">
        <v>68</v>
      </c>
      <c r="AS10872" s="36"/>
      <c r="AT10872" s="36"/>
      <c r="AU10872" s="36" t="s">
        <v>290</v>
      </c>
      <c r="AV10872" s="36" t="s">
        <v>291</v>
      </c>
      <c r="AW10872" s="36">
        <v>151.44307000000001</v>
      </c>
      <c r="AX10872" s="36" t="s">
        <v>2447</v>
      </c>
      <c r="AY10872" s="36" t="s">
        <v>359</v>
      </c>
      <c r="AZ10872" s="3">
        <v>1755</v>
      </c>
      <c r="BA10872" s="36" t="s">
        <v>60</v>
      </c>
      <c r="BB10872" s="36">
        <v>1755</v>
      </c>
      <c r="BC10872" s="36" t="s">
        <v>60</v>
      </c>
      <c r="BD10872" s="36" t="s">
        <v>60</v>
      </c>
      <c r="BE10872" s="36" t="s">
        <v>60</v>
      </c>
      <c r="BF10872" s="36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6" t="str">
        <f>IFERROR(VLOOKUP(Data_Power_app[[#This Row],[PRO ODER]],'Xuất-Delay-SLT'!B:C,2,0),"")</f>
        <v/>
      </c>
      <c r="BJ10872" s="36" t="str">
        <f>IFERROR(VLOOKUP(Data_Power_app[[#This Row],[PRO ODER]],'Plan Lean DC'!A:C,3,0),"")</f>
        <v/>
      </c>
      <c r="BK10872" s="36" t="str">
        <f>IFERROR(VLOOKUP(Data_Power_app[[#This Row],[PRO ODER]]&amp;"LEAN_IN",'Real Time'!A:D,4,0),"")</f>
        <v/>
      </c>
      <c r="BL10872" s="36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6" t="s">
        <v>32787</v>
      </c>
      <c r="C10873" s="36" t="s">
        <v>32788</v>
      </c>
      <c r="D10873" s="36" t="s">
        <v>231</v>
      </c>
      <c r="E10873" s="36" t="s">
        <v>292</v>
      </c>
      <c r="F10873" s="36" t="s">
        <v>59</v>
      </c>
      <c r="G10873" s="36">
        <v>2043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698</v>
      </c>
      <c r="AF10873" s="4"/>
      <c r="AG10873" s="36" t="s">
        <v>12649</v>
      </c>
      <c r="AH10873" s="36" t="s">
        <v>233</v>
      </c>
      <c r="AI10873" s="36" t="s">
        <v>2446</v>
      </c>
      <c r="AJ10873" s="36" t="s">
        <v>234</v>
      </c>
      <c r="AK10873" s="36" t="s">
        <v>98</v>
      </c>
      <c r="AL10873" s="36" t="s">
        <v>288</v>
      </c>
      <c r="AM10873" s="36" t="s">
        <v>289</v>
      </c>
      <c r="AN10873" s="36">
        <v>40.020040000000002</v>
      </c>
      <c r="AO10873" s="36" t="s">
        <v>68</v>
      </c>
      <c r="AP10873" s="36"/>
      <c r="AQ10873" s="36"/>
      <c r="AR10873" s="36" t="s">
        <v>68</v>
      </c>
      <c r="AS10873" s="36"/>
      <c r="AT10873" s="36"/>
      <c r="AU10873" s="36" t="s">
        <v>290</v>
      </c>
      <c r="AV10873" s="36" t="s">
        <v>291</v>
      </c>
      <c r="AW10873" s="36">
        <v>175.03959</v>
      </c>
      <c r="AX10873" s="36" t="s">
        <v>2447</v>
      </c>
      <c r="AY10873" s="36" t="s">
        <v>359</v>
      </c>
      <c r="AZ10873" s="3">
        <v>2043</v>
      </c>
      <c r="BA10873" s="36" t="s">
        <v>60</v>
      </c>
      <c r="BB10873" s="36">
        <v>2043</v>
      </c>
      <c r="BC10873" s="36" t="s">
        <v>60</v>
      </c>
      <c r="BD10873" s="36" t="s">
        <v>60</v>
      </c>
      <c r="BE10873" s="36" t="s">
        <v>60</v>
      </c>
      <c r="BF10873" s="36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6" t="str">
        <f>IFERROR(VLOOKUP(Data_Power_app[[#This Row],[PRO ODER]],'Xuất-Delay-SLT'!B:C,2,0),"")</f>
        <v/>
      </c>
      <c r="BJ10873" s="36" t="str">
        <f>IFERROR(VLOOKUP(Data_Power_app[[#This Row],[PRO ODER]],'Plan Lean DC'!A:C,3,0),"")</f>
        <v/>
      </c>
      <c r="BK10873" s="36" t="str">
        <f>IFERROR(VLOOKUP(Data_Power_app[[#This Row],[PRO ODER]]&amp;"LEAN_IN",'Real Time'!A:D,4,0),"")</f>
        <v/>
      </c>
      <c r="BL10873" s="36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6" t="s">
        <v>32789</v>
      </c>
      <c r="C10874" s="36" t="s">
        <v>32790</v>
      </c>
      <c r="D10874" s="36" t="s">
        <v>231</v>
      </c>
      <c r="E10874" s="36" t="s">
        <v>292</v>
      </c>
      <c r="F10874" s="36" t="s">
        <v>59</v>
      </c>
      <c r="G10874" s="36">
        <v>4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698</v>
      </c>
      <c r="AF10874" s="4"/>
      <c r="AG10874" s="36" t="s">
        <v>12649</v>
      </c>
      <c r="AH10874" s="36" t="s">
        <v>233</v>
      </c>
      <c r="AI10874" s="36" t="s">
        <v>2446</v>
      </c>
      <c r="AJ10874" s="36" t="s">
        <v>234</v>
      </c>
      <c r="AK10874" s="36" t="s">
        <v>98</v>
      </c>
      <c r="AL10874" s="36" t="s">
        <v>288</v>
      </c>
      <c r="AM10874" s="36" t="s">
        <v>289</v>
      </c>
      <c r="AN10874" s="36">
        <v>8.3558199999999996</v>
      </c>
      <c r="AO10874" s="36" t="s">
        <v>68</v>
      </c>
      <c r="AP10874" s="36"/>
      <c r="AQ10874" s="36"/>
      <c r="AR10874" s="36" t="s">
        <v>68</v>
      </c>
      <c r="AS10874" s="36"/>
      <c r="AT10874" s="36"/>
      <c r="AU10874" s="36" t="s">
        <v>290</v>
      </c>
      <c r="AV10874" s="36" t="s">
        <v>291</v>
      </c>
      <c r="AW10874" s="36">
        <v>36.54712</v>
      </c>
      <c r="AX10874" s="36" t="s">
        <v>2447</v>
      </c>
      <c r="AY10874" s="36" t="s">
        <v>359</v>
      </c>
      <c r="AZ10874" s="3">
        <v>405</v>
      </c>
      <c r="BA10874" s="36" t="s">
        <v>60</v>
      </c>
      <c r="BB10874" s="36">
        <v>405</v>
      </c>
      <c r="BC10874" s="36" t="s">
        <v>60</v>
      </c>
      <c r="BD10874" s="36" t="s">
        <v>60</v>
      </c>
      <c r="BE10874" s="36" t="s">
        <v>60</v>
      </c>
      <c r="BF10874" s="36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6" t="str">
        <f>IFERROR(VLOOKUP(Data_Power_app[[#This Row],[PRO ODER]],'Xuất-Delay-SLT'!B:C,2,0),"")</f>
        <v/>
      </c>
      <c r="BJ10874" s="36" t="str">
        <f>IFERROR(VLOOKUP(Data_Power_app[[#This Row],[PRO ODER]],'Plan Lean DC'!A:C,3,0),"")</f>
        <v/>
      </c>
      <c r="BK10874" s="36" t="str">
        <f>IFERROR(VLOOKUP(Data_Power_app[[#This Row],[PRO ODER]]&amp;"LEAN_IN",'Real Time'!A:D,4,0),"")</f>
        <v/>
      </c>
      <c r="BL10874" s="36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6" t="s">
        <v>32791</v>
      </c>
      <c r="C10875" s="36" t="s">
        <v>32792</v>
      </c>
      <c r="D10875" s="36" t="s">
        <v>231</v>
      </c>
      <c r="E10875" s="36" t="s">
        <v>292</v>
      </c>
      <c r="F10875" s="36" t="s">
        <v>59</v>
      </c>
      <c r="G10875" s="36">
        <v>555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698</v>
      </c>
      <c r="AF10875" s="4"/>
      <c r="AG10875" s="36" t="s">
        <v>12649</v>
      </c>
      <c r="AH10875" s="36" t="s">
        <v>233</v>
      </c>
      <c r="AI10875" s="36" t="s">
        <v>2446</v>
      </c>
      <c r="AJ10875" s="36" t="s">
        <v>234</v>
      </c>
      <c r="AK10875" s="36" t="s">
        <v>98</v>
      </c>
      <c r="AL10875" s="36" t="s">
        <v>288</v>
      </c>
      <c r="AM10875" s="36" t="s">
        <v>289</v>
      </c>
      <c r="AN10875" s="36">
        <v>11.40457</v>
      </c>
      <c r="AO10875" s="36" t="s">
        <v>68</v>
      </c>
      <c r="AP10875" s="36"/>
      <c r="AQ10875" s="36"/>
      <c r="AR10875" s="36" t="s">
        <v>68</v>
      </c>
      <c r="AS10875" s="36"/>
      <c r="AT10875" s="36"/>
      <c r="AU10875" s="36" t="s">
        <v>290</v>
      </c>
      <c r="AV10875" s="36" t="s">
        <v>291</v>
      </c>
      <c r="AW10875" s="36">
        <v>49.882100000000001</v>
      </c>
      <c r="AX10875" s="36" t="s">
        <v>2447</v>
      </c>
      <c r="AY10875" s="36" t="s">
        <v>359</v>
      </c>
      <c r="AZ10875" s="3">
        <v>555</v>
      </c>
      <c r="BA10875" s="36" t="s">
        <v>60</v>
      </c>
      <c r="BB10875" s="36">
        <v>555</v>
      </c>
      <c r="BC10875" s="36" t="s">
        <v>60</v>
      </c>
      <c r="BD10875" s="36" t="s">
        <v>60</v>
      </c>
      <c r="BE10875" s="36" t="s">
        <v>60</v>
      </c>
      <c r="BF10875" s="36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6" t="str">
        <f>IFERROR(VLOOKUP(Data_Power_app[[#This Row],[PRO ODER]],'Xuất-Delay-SLT'!B:C,2,0),"")</f>
        <v/>
      </c>
      <c r="BJ10875" s="36" t="str">
        <f>IFERROR(VLOOKUP(Data_Power_app[[#This Row],[PRO ODER]],'Plan Lean DC'!A:C,3,0),"")</f>
        <v/>
      </c>
      <c r="BK10875" s="36" t="str">
        <f>IFERROR(VLOOKUP(Data_Power_app[[#This Row],[PRO ODER]]&amp;"LEAN_IN",'Real Time'!A:D,4,0),"")</f>
        <v/>
      </c>
      <c r="BL10875" s="36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6" t="s">
        <v>32793</v>
      </c>
      <c r="C10876" s="36" t="s">
        <v>32794</v>
      </c>
      <c r="D10876" s="36" t="s">
        <v>231</v>
      </c>
      <c r="E10876" s="36" t="s">
        <v>292</v>
      </c>
      <c r="F10876" s="36" t="s">
        <v>59</v>
      </c>
      <c r="G10876" s="36">
        <v>507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698</v>
      </c>
      <c r="AF10876" s="4"/>
      <c r="AG10876" s="36" t="s">
        <v>12649</v>
      </c>
      <c r="AH10876" s="36" t="s">
        <v>233</v>
      </c>
      <c r="AI10876" s="36" t="s">
        <v>2446</v>
      </c>
      <c r="AJ10876" s="36" t="s">
        <v>234</v>
      </c>
      <c r="AK10876" s="36" t="s">
        <v>98</v>
      </c>
      <c r="AL10876" s="36" t="s">
        <v>288</v>
      </c>
      <c r="AM10876" s="36" t="s">
        <v>289</v>
      </c>
      <c r="AN10876" s="36">
        <v>10.17215</v>
      </c>
      <c r="AO10876" s="36" t="s">
        <v>68</v>
      </c>
      <c r="AP10876" s="36"/>
      <c r="AQ10876" s="36"/>
      <c r="AR10876" s="36" t="s">
        <v>68</v>
      </c>
      <c r="AS10876" s="36"/>
      <c r="AT10876" s="36"/>
      <c r="AU10876" s="36" t="s">
        <v>290</v>
      </c>
      <c r="AV10876" s="36" t="s">
        <v>291</v>
      </c>
      <c r="AW10876" s="36">
        <v>44.491059999999997</v>
      </c>
      <c r="AX10876" s="36" t="s">
        <v>2447</v>
      </c>
      <c r="AY10876" s="36" t="s">
        <v>359</v>
      </c>
      <c r="AZ10876" s="3">
        <v>507</v>
      </c>
      <c r="BA10876" s="36" t="s">
        <v>60</v>
      </c>
      <c r="BB10876" s="36">
        <v>507</v>
      </c>
      <c r="BC10876" s="36" t="s">
        <v>60</v>
      </c>
      <c r="BD10876" s="36" t="s">
        <v>60</v>
      </c>
      <c r="BE10876" s="36" t="s">
        <v>60</v>
      </c>
      <c r="BF10876" s="36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6" t="str">
        <f>IFERROR(VLOOKUP(Data_Power_app[[#This Row],[PRO ODER]],'Xuất-Delay-SLT'!B:C,2,0),"")</f>
        <v/>
      </c>
      <c r="BJ10876" s="36" t="str">
        <f>IFERROR(VLOOKUP(Data_Power_app[[#This Row],[PRO ODER]],'Plan Lean DC'!A:C,3,0),"")</f>
        <v/>
      </c>
      <c r="BK10876" s="36" t="str">
        <f>IFERROR(VLOOKUP(Data_Power_app[[#This Row],[PRO ODER]]&amp;"LEAN_IN",'Real Time'!A:D,4,0),"")</f>
        <v/>
      </c>
      <c r="BL10876" s="36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6" t="s">
        <v>32795</v>
      </c>
      <c r="C10877" s="36" t="s">
        <v>32796</v>
      </c>
      <c r="D10877" s="36" t="s">
        <v>231</v>
      </c>
      <c r="E10877" s="36" t="s">
        <v>292</v>
      </c>
      <c r="F10877" s="36" t="s">
        <v>59</v>
      </c>
      <c r="G10877" s="36">
        <v>111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698</v>
      </c>
      <c r="AF10877" s="4"/>
      <c r="AG10877" s="36" t="s">
        <v>12649</v>
      </c>
      <c r="AH10877" s="36" t="s">
        <v>233</v>
      </c>
      <c r="AI10877" s="36" t="s">
        <v>2446</v>
      </c>
      <c r="AJ10877" s="36" t="s">
        <v>234</v>
      </c>
      <c r="AK10877" s="36" t="s">
        <v>98</v>
      </c>
      <c r="AL10877" s="36" t="s">
        <v>288</v>
      </c>
      <c r="AM10877" s="36" t="s">
        <v>289</v>
      </c>
      <c r="AN10877" s="36">
        <v>2.2464200000000001</v>
      </c>
      <c r="AO10877" s="36" t="s">
        <v>68</v>
      </c>
      <c r="AP10877" s="36"/>
      <c r="AQ10877" s="36"/>
      <c r="AR10877" s="36" t="s">
        <v>68</v>
      </c>
      <c r="AS10877" s="36"/>
      <c r="AT10877" s="36"/>
      <c r="AU10877" s="36" t="s">
        <v>290</v>
      </c>
      <c r="AV10877" s="36" t="s">
        <v>291</v>
      </c>
      <c r="AW10877" s="36">
        <v>9.8256599999999992</v>
      </c>
      <c r="AX10877" s="36" t="s">
        <v>2447</v>
      </c>
      <c r="AY10877" s="36" t="s">
        <v>359</v>
      </c>
      <c r="AZ10877" s="3">
        <v>111</v>
      </c>
      <c r="BA10877" s="36" t="s">
        <v>60</v>
      </c>
      <c r="BB10877" s="36">
        <v>111</v>
      </c>
      <c r="BC10877" s="36" t="s">
        <v>60</v>
      </c>
      <c r="BD10877" s="36" t="s">
        <v>60</v>
      </c>
      <c r="BE10877" s="36" t="s">
        <v>60</v>
      </c>
      <c r="BF10877" s="36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6" t="str">
        <f>IFERROR(VLOOKUP(Data_Power_app[[#This Row],[PRO ODER]],'Xuất-Delay-SLT'!B:C,2,0),"")</f>
        <v/>
      </c>
      <c r="BJ10877" s="36" t="str">
        <f>IFERROR(VLOOKUP(Data_Power_app[[#This Row],[PRO ODER]],'Plan Lean DC'!A:C,3,0),"")</f>
        <v/>
      </c>
      <c r="BK10877" s="36" t="str">
        <f>IFERROR(VLOOKUP(Data_Power_app[[#This Row],[PRO ODER]]&amp;"LEAN_IN",'Real Time'!A:D,4,0),"")</f>
        <v/>
      </c>
      <c r="BL10877" s="36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6" t="s">
        <v>32797</v>
      </c>
      <c r="C10878" s="36" t="s">
        <v>32798</v>
      </c>
      <c r="D10878" s="36" t="s">
        <v>231</v>
      </c>
      <c r="E10878" s="36" t="s">
        <v>292</v>
      </c>
      <c r="F10878" s="36" t="s">
        <v>59</v>
      </c>
      <c r="G10878" s="36">
        <v>507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698</v>
      </c>
      <c r="AF10878" s="4"/>
      <c r="AG10878" s="36" t="s">
        <v>12649</v>
      </c>
      <c r="AH10878" s="36" t="s">
        <v>233</v>
      </c>
      <c r="AI10878" s="36" t="s">
        <v>2446</v>
      </c>
      <c r="AJ10878" s="36" t="s">
        <v>234</v>
      </c>
      <c r="AK10878" s="36" t="s">
        <v>98</v>
      </c>
      <c r="AL10878" s="36" t="s">
        <v>288</v>
      </c>
      <c r="AM10878" s="36" t="s">
        <v>289</v>
      </c>
      <c r="AN10878" s="36">
        <v>10.23964</v>
      </c>
      <c r="AO10878" s="36" t="s">
        <v>68</v>
      </c>
      <c r="AP10878" s="36"/>
      <c r="AQ10878" s="36"/>
      <c r="AR10878" s="36" t="s">
        <v>68</v>
      </c>
      <c r="AS10878" s="36"/>
      <c r="AT10878" s="36"/>
      <c r="AU10878" s="36" t="s">
        <v>290</v>
      </c>
      <c r="AV10878" s="36" t="s">
        <v>291</v>
      </c>
      <c r="AW10878" s="36">
        <v>44.786430000000003</v>
      </c>
      <c r="AX10878" s="36" t="s">
        <v>2447</v>
      </c>
      <c r="AY10878" s="36" t="s">
        <v>359</v>
      </c>
      <c r="AZ10878" s="3">
        <v>507</v>
      </c>
      <c r="BA10878" s="36" t="s">
        <v>60</v>
      </c>
      <c r="BB10878" s="36">
        <v>507</v>
      </c>
      <c r="BC10878" s="36" t="s">
        <v>60</v>
      </c>
      <c r="BD10878" s="36" t="s">
        <v>60</v>
      </c>
      <c r="BE10878" s="36" t="s">
        <v>60</v>
      </c>
      <c r="BF10878" s="36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6" t="str">
        <f>IFERROR(VLOOKUP(Data_Power_app[[#This Row],[PRO ODER]],'Xuất-Delay-SLT'!B:C,2,0),"")</f>
        <v/>
      </c>
      <c r="BJ10878" s="36" t="str">
        <f>IFERROR(VLOOKUP(Data_Power_app[[#This Row],[PRO ODER]],'Plan Lean DC'!A:C,3,0),"")</f>
        <v/>
      </c>
      <c r="BK10878" s="36" t="str">
        <f>IFERROR(VLOOKUP(Data_Power_app[[#This Row],[PRO ODER]]&amp;"LEAN_IN",'Real Time'!A:D,4,0),"")</f>
        <v/>
      </c>
      <c r="BL10878" s="36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6" t="s">
        <v>32799</v>
      </c>
      <c r="C10879" s="36" t="s">
        <v>32800</v>
      </c>
      <c r="D10879" s="36" t="s">
        <v>231</v>
      </c>
      <c r="E10879" s="36" t="s">
        <v>292</v>
      </c>
      <c r="F10879" s="36" t="s">
        <v>59</v>
      </c>
      <c r="G10879" s="36">
        <v>111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698</v>
      </c>
      <c r="AF10879" s="4"/>
      <c r="AG10879" s="36" t="s">
        <v>12649</v>
      </c>
      <c r="AH10879" s="36" t="s">
        <v>233</v>
      </c>
      <c r="AI10879" s="36" t="s">
        <v>2446</v>
      </c>
      <c r="AJ10879" s="36" t="s">
        <v>234</v>
      </c>
      <c r="AK10879" s="36" t="s">
        <v>98</v>
      </c>
      <c r="AL10879" s="36" t="s">
        <v>288</v>
      </c>
      <c r="AM10879" s="36" t="s">
        <v>289</v>
      </c>
      <c r="AN10879" s="36">
        <v>2.1902699999999999</v>
      </c>
      <c r="AO10879" s="36" t="s">
        <v>68</v>
      </c>
      <c r="AP10879" s="36"/>
      <c r="AQ10879" s="36"/>
      <c r="AR10879" s="36" t="s">
        <v>68</v>
      </c>
      <c r="AS10879" s="36"/>
      <c r="AT10879" s="36"/>
      <c r="AU10879" s="36" t="s">
        <v>290</v>
      </c>
      <c r="AV10879" s="36" t="s">
        <v>291</v>
      </c>
      <c r="AW10879" s="36">
        <v>9.5798199999999998</v>
      </c>
      <c r="AX10879" s="36" t="s">
        <v>2447</v>
      </c>
      <c r="AY10879" s="36" t="s">
        <v>359</v>
      </c>
      <c r="AZ10879" s="3">
        <v>111</v>
      </c>
      <c r="BA10879" s="36" t="s">
        <v>60</v>
      </c>
      <c r="BB10879" s="36">
        <v>111</v>
      </c>
      <c r="BC10879" s="36" t="s">
        <v>60</v>
      </c>
      <c r="BD10879" s="36" t="s">
        <v>60</v>
      </c>
      <c r="BE10879" s="36" t="s">
        <v>60</v>
      </c>
      <c r="BF10879" s="36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6" t="str">
        <f>IFERROR(VLOOKUP(Data_Power_app[[#This Row],[PRO ODER]],'Xuất-Delay-SLT'!B:C,2,0),"")</f>
        <v/>
      </c>
      <c r="BJ10879" s="36" t="str">
        <f>IFERROR(VLOOKUP(Data_Power_app[[#This Row],[PRO ODER]],'Plan Lean DC'!A:C,3,0),"")</f>
        <v/>
      </c>
      <c r="BK10879" s="36" t="str">
        <f>IFERROR(VLOOKUP(Data_Power_app[[#This Row],[PRO ODER]]&amp;"LEAN_IN",'Real Time'!A:D,4,0),"")</f>
        <v/>
      </c>
      <c r="BL10879" s="36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6" t="s">
        <v>32801</v>
      </c>
      <c r="C10880" s="36" t="s">
        <v>32802</v>
      </c>
      <c r="D10880" s="36" t="s">
        <v>231</v>
      </c>
      <c r="E10880" s="36" t="s">
        <v>292</v>
      </c>
      <c r="F10880" s="36" t="s">
        <v>59</v>
      </c>
      <c r="G10880" s="36">
        <v>101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698</v>
      </c>
      <c r="AF10880" s="4"/>
      <c r="AG10880" s="36" t="s">
        <v>12649</v>
      </c>
      <c r="AH10880" s="36" t="s">
        <v>233</v>
      </c>
      <c r="AI10880" s="36" t="s">
        <v>3615</v>
      </c>
      <c r="AJ10880" s="36" t="s">
        <v>234</v>
      </c>
      <c r="AK10880" s="36" t="s">
        <v>65</v>
      </c>
      <c r="AL10880" s="36" t="s">
        <v>293</v>
      </c>
      <c r="AM10880" s="36" t="s">
        <v>294</v>
      </c>
      <c r="AN10880" s="36">
        <v>16.23535</v>
      </c>
      <c r="AO10880" s="36" t="s">
        <v>68</v>
      </c>
      <c r="AP10880" s="36"/>
      <c r="AQ10880" s="36"/>
      <c r="AR10880" s="36" t="s">
        <v>68</v>
      </c>
      <c r="AS10880" s="36"/>
      <c r="AT10880" s="36"/>
      <c r="AU10880" s="36" t="s">
        <v>823</v>
      </c>
      <c r="AV10880" s="36" t="s">
        <v>824</v>
      </c>
      <c r="AW10880" s="36">
        <v>71.000500000000002</v>
      </c>
      <c r="AX10880" s="36" t="s">
        <v>595</v>
      </c>
      <c r="AY10880" s="36" t="s">
        <v>297</v>
      </c>
      <c r="AZ10880" s="3">
        <v>1017</v>
      </c>
      <c r="BA10880" s="36" t="s">
        <v>60</v>
      </c>
      <c r="BB10880" s="36">
        <v>1017</v>
      </c>
      <c r="BC10880" s="36" t="s">
        <v>60</v>
      </c>
      <c r="BD10880" s="36" t="s">
        <v>60</v>
      </c>
      <c r="BE10880" s="36" t="s">
        <v>60</v>
      </c>
      <c r="BF10880" s="36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6" t="str">
        <f>IFERROR(VLOOKUP(Data_Power_app[[#This Row],[PRO ODER]],'Xuất-Delay-SLT'!B:C,2,0),"")</f>
        <v/>
      </c>
      <c r="BJ10880" s="36" t="str">
        <f>IFERROR(VLOOKUP(Data_Power_app[[#This Row],[PRO ODER]],'Plan Lean DC'!A:C,3,0),"")</f>
        <v/>
      </c>
      <c r="BK10880" s="36" t="str">
        <f>IFERROR(VLOOKUP(Data_Power_app[[#This Row],[PRO ODER]]&amp;"LEAN_IN",'Real Time'!A:D,4,0),"")</f>
        <v/>
      </c>
      <c r="BL10880" s="36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6" t="s">
        <v>32803</v>
      </c>
      <c r="C10881" s="36" t="s">
        <v>32804</v>
      </c>
      <c r="D10881" s="36" t="s">
        <v>231</v>
      </c>
      <c r="E10881" s="36" t="s">
        <v>292</v>
      </c>
      <c r="F10881" s="36" t="s">
        <v>59</v>
      </c>
      <c r="G10881" s="36">
        <v>303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698</v>
      </c>
      <c r="AF10881" s="4"/>
      <c r="AG10881" s="36" t="s">
        <v>12649</v>
      </c>
      <c r="AH10881" s="36" t="s">
        <v>233</v>
      </c>
      <c r="AI10881" s="36" t="s">
        <v>6322</v>
      </c>
      <c r="AJ10881" s="36" t="s">
        <v>234</v>
      </c>
      <c r="AK10881" s="36" t="s">
        <v>98</v>
      </c>
      <c r="AL10881" s="36" t="s">
        <v>288</v>
      </c>
      <c r="AM10881" s="36" t="s">
        <v>289</v>
      </c>
      <c r="AN10881" s="36">
        <v>6.2165499999999998</v>
      </c>
      <c r="AO10881" s="36" t="s">
        <v>68</v>
      </c>
      <c r="AP10881" s="36"/>
      <c r="AQ10881" s="36"/>
      <c r="AR10881" s="36" t="s">
        <v>68</v>
      </c>
      <c r="AS10881" s="36"/>
      <c r="AT10881" s="36"/>
      <c r="AU10881" s="36" t="s">
        <v>290</v>
      </c>
      <c r="AV10881" s="36" t="s">
        <v>291</v>
      </c>
      <c r="AW10881" s="36">
        <v>27.190370000000001</v>
      </c>
      <c r="AX10881" s="36" t="s">
        <v>759</v>
      </c>
      <c r="AY10881" s="36" t="s">
        <v>330</v>
      </c>
      <c r="AZ10881" s="3">
        <v>303</v>
      </c>
      <c r="BA10881" s="36" t="s">
        <v>60</v>
      </c>
      <c r="BB10881" s="36">
        <v>303</v>
      </c>
      <c r="BC10881" s="36" t="s">
        <v>60</v>
      </c>
      <c r="BD10881" s="36" t="s">
        <v>60</v>
      </c>
      <c r="BE10881" s="36" t="s">
        <v>60</v>
      </c>
      <c r="BF10881" s="36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6" t="str">
        <f>IFERROR(VLOOKUP(Data_Power_app[[#This Row],[PRO ODER]],'Xuất-Delay-SLT'!B:C,2,0),"")</f>
        <v/>
      </c>
      <c r="BJ10881" s="36" t="str">
        <f>IFERROR(VLOOKUP(Data_Power_app[[#This Row],[PRO ODER]],'Plan Lean DC'!A:C,3,0),"")</f>
        <v/>
      </c>
      <c r="BK10881" s="36" t="str">
        <f>IFERROR(VLOOKUP(Data_Power_app[[#This Row],[PRO ODER]]&amp;"LEAN_IN",'Real Time'!A:D,4,0),"")</f>
        <v/>
      </c>
      <c r="BL10881" s="36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6" t="s">
        <v>32805</v>
      </c>
      <c r="C10882" s="36" t="s">
        <v>32806</v>
      </c>
      <c r="D10882" s="36" t="s">
        <v>231</v>
      </c>
      <c r="E10882" s="36" t="s">
        <v>292</v>
      </c>
      <c r="F10882" s="36" t="s">
        <v>59</v>
      </c>
      <c r="G10882" s="36">
        <v>111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698</v>
      </c>
      <c r="AF10882" s="4"/>
      <c r="AG10882" s="36" t="s">
        <v>12649</v>
      </c>
      <c r="AH10882" s="36" t="s">
        <v>233</v>
      </c>
      <c r="AI10882" s="36" t="s">
        <v>6322</v>
      </c>
      <c r="AJ10882" s="36" t="s">
        <v>234</v>
      </c>
      <c r="AK10882" s="36" t="s">
        <v>98</v>
      </c>
      <c r="AL10882" s="36" t="s">
        <v>288</v>
      </c>
      <c r="AM10882" s="36" t="s">
        <v>289</v>
      </c>
      <c r="AN10882" s="36">
        <v>2.1902699999999999</v>
      </c>
      <c r="AO10882" s="36" t="s">
        <v>68</v>
      </c>
      <c r="AP10882" s="36"/>
      <c r="AQ10882" s="36"/>
      <c r="AR10882" s="36" t="s">
        <v>68</v>
      </c>
      <c r="AS10882" s="36"/>
      <c r="AT10882" s="36"/>
      <c r="AU10882" s="36" t="s">
        <v>290</v>
      </c>
      <c r="AV10882" s="36" t="s">
        <v>291</v>
      </c>
      <c r="AW10882" s="36">
        <v>9.5798199999999998</v>
      </c>
      <c r="AX10882" s="36" t="s">
        <v>759</v>
      </c>
      <c r="AY10882" s="36" t="s">
        <v>330</v>
      </c>
      <c r="AZ10882" s="3">
        <v>111</v>
      </c>
      <c r="BA10882" s="36" t="s">
        <v>60</v>
      </c>
      <c r="BB10882" s="36">
        <v>111</v>
      </c>
      <c r="BC10882" s="36" t="s">
        <v>60</v>
      </c>
      <c r="BD10882" s="36" t="s">
        <v>60</v>
      </c>
      <c r="BE10882" s="36" t="s">
        <v>60</v>
      </c>
      <c r="BF10882" s="36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6" t="str">
        <f>IFERROR(VLOOKUP(Data_Power_app[[#This Row],[PRO ODER]],'Xuất-Delay-SLT'!B:C,2,0),"")</f>
        <v/>
      </c>
      <c r="BJ10882" s="36" t="str">
        <f>IFERROR(VLOOKUP(Data_Power_app[[#This Row],[PRO ODER]],'Plan Lean DC'!A:C,3,0),"")</f>
        <v/>
      </c>
      <c r="BK10882" s="36" t="str">
        <f>IFERROR(VLOOKUP(Data_Power_app[[#This Row],[PRO ODER]]&amp;"LEAN_IN",'Real Time'!A:D,4,0),"")</f>
        <v/>
      </c>
      <c r="BL10882" s="36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6" t="s">
        <v>32807</v>
      </c>
      <c r="C10883" s="36" t="s">
        <v>32808</v>
      </c>
      <c r="D10883" s="36" t="s">
        <v>231</v>
      </c>
      <c r="E10883" s="36" t="s">
        <v>292</v>
      </c>
      <c r="F10883" s="36" t="s">
        <v>59</v>
      </c>
      <c r="G10883" s="36">
        <v>111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698</v>
      </c>
      <c r="AF10883" s="4"/>
      <c r="AG10883" s="36" t="s">
        <v>12649</v>
      </c>
      <c r="AH10883" s="36" t="s">
        <v>233</v>
      </c>
      <c r="AI10883" s="36" t="s">
        <v>3615</v>
      </c>
      <c r="AJ10883" s="36" t="s">
        <v>234</v>
      </c>
      <c r="AK10883" s="36" t="s">
        <v>65</v>
      </c>
      <c r="AL10883" s="36" t="s">
        <v>293</v>
      </c>
      <c r="AM10883" s="36" t="s">
        <v>294</v>
      </c>
      <c r="AN10883" s="36">
        <v>1.70608</v>
      </c>
      <c r="AO10883" s="36" t="s">
        <v>68</v>
      </c>
      <c r="AP10883" s="36"/>
      <c r="AQ10883" s="36"/>
      <c r="AR10883" s="36" t="s">
        <v>68</v>
      </c>
      <c r="AS10883" s="36"/>
      <c r="AT10883" s="36"/>
      <c r="AU10883" s="36" t="s">
        <v>823</v>
      </c>
      <c r="AV10883" s="36" t="s">
        <v>824</v>
      </c>
      <c r="AW10883" s="36">
        <v>7.4609699999999997</v>
      </c>
      <c r="AX10883" s="36" t="s">
        <v>595</v>
      </c>
      <c r="AY10883" s="36" t="s">
        <v>297</v>
      </c>
      <c r="AZ10883" s="3">
        <v>111</v>
      </c>
      <c r="BA10883" s="36" t="s">
        <v>60</v>
      </c>
      <c r="BB10883" s="36">
        <v>111</v>
      </c>
      <c r="BC10883" s="36" t="s">
        <v>60</v>
      </c>
      <c r="BD10883" s="36" t="s">
        <v>60</v>
      </c>
      <c r="BE10883" s="36" t="s">
        <v>60</v>
      </c>
      <c r="BF10883" s="36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6" t="str">
        <f>IFERROR(VLOOKUP(Data_Power_app[[#This Row],[PRO ODER]],'Xuất-Delay-SLT'!B:C,2,0),"")</f>
        <v/>
      </c>
      <c r="BJ10883" s="36" t="str">
        <f>IFERROR(VLOOKUP(Data_Power_app[[#This Row],[PRO ODER]],'Plan Lean DC'!A:C,3,0),"")</f>
        <v/>
      </c>
      <c r="BK10883" s="36" t="str">
        <f>IFERROR(VLOOKUP(Data_Power_app[[#This Row],[PRO ODER]]&amp;"LEAN_IN",'Real Time'!A:D,4,0),"")</f>
        <v/>
      </c>
      <c r="BL10883" s="36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6" t="s">
        <v>32809</v>
      </c>
      <c r="C10884" s="36" t="s">
        <v>32810</v>
      </c>
      <c r="D10884" s="36" t="s">
        <v>231</v>
      </c>
      <c r="E10884" s="36" t="s">
        <v>292</v>
      </c>
      <c r="F10884" s="36" t="s">
        <v>59</v>
      </c>
      <c r="G10884" s="36">
        <v>579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698</v>
      </c>
      <c r="AF10884" s="4"/>
      <c r="AG10884" s="36" t="s">
        <v>12649</v>
      </c>
      <c r="AH10884" s="36" t="s">
        <v>233</v>
      </c>
      <c r="AI10884" s="36" t="s">
        <v>2749</v>
      </c>
      <c r="AJ10884" s="36" t="s">
        <v>234</v>
      </c>
      <c r="AK10884" s="36" t="s">
        <v>98</v>
      </c>
      <c r="AL10884" s="36" t="s">
        <v>288</v>
      </c>
      <c r="AM10884" s="36" t="s">
        <v>289</v>
      </c>
      <c r="AN10884" s="36">
        <v>11.4529</v>
      </c>
      <c r="AO10884" s="36" t="s">
        <v>68</v>
      </c>
      <c r="AP10884" s="36"/>
      <c r="AQ10884" s="36"/>
      <c r="AR10884" s="36" t="s">
        <v>68</v>
      </c>
      <c r="AS10884" s="36"/>
      <c r="AT10884" s="36"/>
      <c r="AU10884" s="36" t="s">
        <v>823</v>
      </c>
      <c r="AV10884" s="36" t="s">
        <v>824</v>
      </c>
      <c r="AW10884" s="36">
        <v>50.092730000000003</v>
      </c>
      <c r="AX10884" s="36" t="s">
        <v>2750</v>
      </c>
      <c r="AY10884" s="36" t="s">
        <v>2751</v>
      </c>
      <c r="AZ10884" s="3">
        <v>579</v>
      </c>
      <c r="BA10884" s="36" t="s">
        <v>60</v>
      </c>
      <c r="BB10884" s="36">
        <v>579</v>
      </c>
      <c r="BC10884" s="36" t="s">
        <v>60</v>
      </c>
      <c r="BD10884" s="36" t="s">
        <v>60</v>
      </c>
      <c r="BE10884" s="36" t="s">
        <v>60</v>
      </c>
      <c r="BF10884" s="36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6" t="str">
        <f>IFERROR(VLOOKUP(Data_Power_app[[#This Row],[PRO ODER]],'Xuất-Delay-SLT'!B:C,2,0),"")</f>
        <v/>
      </c>
      <c r="BJ10884" s="36" t="str">
        <f>IFERROR(VLOOKUP(Data_Power_app[[#This Row],[PRO ODER]],'Plan Lean DC'!A:C,3,0),"")</f>
        <v/>
      </c>
      <c r="BK10884" s="36" t="str">
        <f>IFERROR(VLOOKUP(Data_Power_app[[#This Row],[PRO ODER]]&amp;"LEAN_IN",'Real Time'!A:D,4,0),"")</f>
        <v/>
      </c>
      <c r="BL10884" s="36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6" t="s">
        <v>32811</v>
      </c>
      <c r="C10885" s="36" t="s">
        <v>32812</v>
      </c>
      <c r="D10885" s="36" t="s">
        <v>231</v>
      </c>
      <c r="E10885" s="36" t="s">
        <v>292</v>
      </c>
      <c r="F10885" s="36" t="s">
        <v>59</v>
      </c>
      <c r="G10885" s="36">
        <v>147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698</v>
      </c>
      <c r="AF10885" s="4"/>
      <c r="AG10885" s="36" t="s">
        <v>12649</v>
      </c>
      <c r="AH10885" s="36" t="s">
        <v>233</v>
      </c>
      <c r="AI10885" s="36" t="s">
        <v>2749</v>
      </c>
      <c r="AJ10885" s="36" t="s">
        <v>234</v>
      </c>
      <c r="AK10885" s="36" t="s">
        <v>98</v>
      </c>
      <c r="AL10885" s="36" t="s">
        <v>288</v>
      </c>
      <c r="AM10885" s="36" t="s">
        <v>289</v>
      </c>
      <c r="AN10885" s="36">
        <v>2.8844699999999999</v>
      </c>
      <c r="AO10885" s="36" t="s">
        <v>68</v>
      </c>
      <c r="AP10885" s="36"/>
      <c r="AQ10885" s="36"/>
      <c r="AR10885" s="36" t="s">
        <v>68</v>
      </c>
      <c r="AS10885" s="36"/>
      <c r="AT10885" s="36"/>
      <c r="AU10885" s="36" t="s">
        <v>823</v>
      </c>
      <c r="AV10885" s="36" t="s">
        <v>824</v>
      </c>
      <c r="AW10885" s="36">
        <v>12.61613</v>
      </c>
      <c r="AX10885" s="36" t="s">
        <v>2750</v>
      </c>
      <c r="AY10885" s="36" t="s">
        <v>2751</v>
      </c>
      <c r="AZ10885" s="3">
        <v>147</v>
      </c>
      <c r="BA10885" s="36" t="s">
        <v>60</v>
      </c>
      <c r="BB10885" s="36">
        <v>147</v>
      </c>
      <c r="BC10885" s="36" t="s">
        <v>60</v>
      </c>
      <c r="BD10885" s="36" t="s">
        <v>60</v>
      </c>
      <c r="BE10885" s="36" t="s">
        <v>60</v>
      </c>
      <c r="BF10885" s="36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6" t="str">
        <f>IFERROR(VLOOKUP(Data_Power_app[[#This Row],[PRO ODER]],'Xuất-Delay-SLT'!B:C,2,0),"")</f>
        <v/>
      </c>
      <c r="BJ10885" s="36" t="str">
        <f>IFERROR(VLOOKUP(Data_Power_app[[#This Row],[PRO ODER]],'Plan Lean DC'!A:C,3,0),"")</f>
        <v/>
      </c>
      <c r="BK10885" s="36" t="str">
        <f>IFERROR(VLOOKUP(Data_Power_app[[#This Row],[PRO ODER]]&amp;"LEAN_IN",'Real Time'!A:D,4,0),"")</f>
        <v/>
      </c>
      <c r="BL10885" s="36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6" t="s">
        <v>32813</v>
      </c>
      <c r="C10886" s="36" t="s">
        <v>32814</v>
      </c>
      <c r="D10886" s="36" t="s">
        <v>231</v>
      </c>
      <c r="E10886" s="36" t="s">
        <v>292</v>
      </c>
      <c r="F10886" s="36" t="s">
        <v>59</v>
      </c>
      <c r="G10886" s="36">
        <v>771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698</v>
      </c>
      <c r="AF10886" s="4"/>
      <c r="AG10886" s="36" t="s">
        <v>12649</v>
      </c>
      <c r="AH10886" s="36" t="s">
        <v>233</v>
      </c>
      <c r="AI10886" s="36" t="s">
        <v>360</v>
      </c>
      <c r="AJ10886" s="36" t="s">
        <v>234</v>
      </c>
      <c r="AK10886" s="36" t="s">
        <v>65</v>
      </c>
      <c r="AL10886" s="36" t="s">
        <v>288</v>
      </c>
      <c r="AM10886" s="36" t="s">
        <v>289</v>
      </c>
      <c r="AN10886" s="36">
        <v>12.657769999999999</v>
      </c>
      <c r="AO10886" s="36" t="s">
        <v>68</v>
      </c>
      <c r="AP10886" s="36"/>
      <c r="AQ10886" s="36"/>
      <c r="AR10886" s="36" t="s">
        <v>68</v>
      </c>
      <c r="AS10886" s="36"/>
      <c r="AT10886" s="36"/>
      <c r="AU10886" s="36" t="s">
        <v>290</v>
      </c>
      <c r="AV10886" s="36" t="s">
        <v>291</v>
      </c>
      <c r="AW10886" s="36">
        <v>55.35595</v>
      </c>
      <c r="AX10886" s="36" t="s">
        <v>361</v>
      </c>
      <c r="AY10886" s="36" t="s">
        <v>362</v>
      </c>
      <c r="AZ10886" s="3">
        <v>771</v>
      </c>
      <c r="BA10886" s="36" t="s">
        <v>60</v>
      </c>
      <c r="BB10886" s="36">
        <v>771</v>
      </c>
      <c r="BC10886" s="36" t="s">
        <v>60</v>
      </c>
      <c r="BD10886" s="36" t="s">
        <v>60</v>
      </c>
      <c r="BE10886" s="36" t="s">
        <v>60</v>
      </c>
      <c r="BF10886" s="36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6" t="str">
        <f>IFERROR(VLOOKUP(Data_Power_app[[#This Row],[PRO ODER]],'Xuất-Delay-SLT'!B:C,2,0),"")</f>
        <v/>
      </c>
      <c r="BJ10886" s="36" t="str">
        <f>IFERROR(VLOOKUP(Data_Power_app[[#This Row],[PRO ODER]],'Plan Lean DC'!A:C,3,0),"")</f>
        <v/>
      </c>
      <c r="BK10886" s="36" t="str">
        <f>IFERROR(VLOOKUP(Data_Power_app[[#This Row],[PRO ODER]]&amp;"LEAN_IN",'Real Time'!A:D,4,0),"")</f>
        <v/>
      </c>
      <c r="BL10886" s="36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6" t="s">
        <v>32815</v>
      </c>
      <c r="C10887" s="36" t="s">
        <v>32816</v>
      </c>
      <c r="D10887" s="36" t="s">
        <v>231</v>
      </c>
      <c r="E10887" s="36" t="s">
        <v>292</v>
      </c>
      <c r="F10887" s="36" t="s">
        <v>59</v>
      </c>
      <c r="G10887" s="36">
        <v>1743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698</v>
      </c>
      <c r="AF10887" s="4"/>
      <c r="AG10887" s="36" t="s">
        <v>12649</v>
      </c>
      <c r="AH10887" s="36" t="s">
        <v>233</v>
      </c>
      <c r="AI10887" s="36" t="s">
        <v>360</v>
      </c>
      <c r="AJ10887" s="36" t="s">
        <v>234</v>
      </c>
      <c r="AK10887" s="36" t="s">
        <v>65</v>
      </c>
      <c r="AL10887" s="36" t="s">
        <v>288</v>
      </c>
      <c r="AM10887" s="36" t="s">
        <v>289</v>
      </c>
      <c r="AN10887" s="36">
        <v>26.908010000000001</v>
      </c>
      <c r="AO10887" s="36" t="s">
        <v>68</v>
      </c>
      <c r="AP10887" s="36"/>
      <c r="AQ10887" s="36"/>
      <c r="AR10887" s="36" t="s">
        <v>68</v>
      </c>
      <c r="AS10887" s="36"/>
      <c r="AT10887" s="36"/>
      <c r="AU10887" s="36" t="s">
        <v>290</v>
      </c>
      <c r="AV10887" s="36" t="s">
        <v>291</v>
      </c>
      <c r="AW10887" s="36">
        <v>117.67198</v>
      </c>
      <c r="AX10887" s="36" t="s">
        <v>361</v>
      </c>
      <c r="AY10887" s="36" t="s">
        <v>362</v>
      </c>
      <c r="AZ10887" s="3">
        <v>1743</v>
      </c>
      <c r="BA10887" s="36" t="s">
        <v>60</v>
      </c>
      <c r="BB10887" s="36">
        <v>1743</v>
      </c>
      <c r="BC10887" s="36" t="s">
        <v>60</v>
      </c>
      <c r="BD10887" s="36" t="s">
        <v>60</v>
      </c>
      <c r="BE10887" s="36" t="s">
        <v>60</v>
      </c>
      <c r="BF10887" s="36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6" t="str">
        <f>IFERROR(VLOOKUP(Data_Power_app[[#This Row],[PRO ODER]],'Xuất-Delay-SLT'!B:C,2,0),"")</f>
        <v/>
      </c>
      <c r="BJ10887" s="36" t="str">
        <f>IFERROR(VLOOKUP(Data_Power_app[[#This Row],[PRO ODER]],'Plan Lean DC'!A:C,3,0),"")</f>
        <v/>
      </c>
      <c r="BK10887" s="36" t="str">
        <f>IFERROR(VLOOKUP(Data_Power_app[[#This Row],[PRO ODER]]&amp;"LEAN_IN",'Real Time'!A:D,4,0),"")</f>
        <v/>
      </c>
      <c r="BL10887" s="36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33">
        <v>10887</v>
      </c>
      <c r="B10888" s="36" t="s">
        <v>32817</v>
      </c>
      <c r="C10888" s="36" t="s">
        <v>32818</v>
      </c>
      <c r="D10888" s="36" t="s">
        <v>231</v>
      </c>
      <c r="E10888" s="36" t="s">
        <v>292</v>
      </c>
      <c r="F10888" s="36" t="s">
        <v>59</v>
      </c>
      <c r="G10888" s="36">
        <v>2403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698</v>
      </c>
      <c r="AF10888" s="4"/>
      <c r="AG10888" s="36" t="s">
        <v>12649</v>
      </c>
      <c r="AH10888" s="36" t="s">
        <v>233</v>
      </c>
      <c r="AI10888" s="36" t="s">
        <v>360</v>
      </c>
      <c r="AJ10888" s="36" t="s">
        <v>234</v>
      </c>
      <c r="AK10888" s="36" t="s">
        <v>65</v>
      </c>
      <c r="AL10888" s="36" t="s">
        <v>288</v>
      </c>
      <c r="AM10888" s="36" t="s">
        <v>289</v>
      </c>
      <c r="AN10888" s="36">
        <v>36.997340000000001</v>
      </c>
      <c r="AO10888" s="36" t="s">
        <v>68</v>
      </c>
      <c r="AP10888" s="36"/>
      <c r="AQ10888" s="36"/>
      <c r="AR10888" s="36" t="s">
        <v>68</v>
      </c>
      <c r="AS10888" s="36"/>
      <c r="AT10888" s="36"/>
      <c r="AU10888" s="36" t="s">
        <v>290</v>
      </c>
      <c r="AV10888" s="36" t="s">
        <v>291</v>
      </c>
      <c r="AW10888" s="36">
        <v>161.79328000000001</v>
      </c>
      <c r="AX10888" s="36" t="s">
        <v>361</v>
      </c>
      <c r="AY10888" s="36" t="s">
        <v>362</v>
      </c>
      <c r="AZ10888" s="3">
        <v>2403</v>
      </c>
      <c r="BA10888" s="36" t="s">
        <v>60</v>
      </c>
      <c r="BB10888" s="36">
        <v>2403</v>
      </c>
      <c r="BC10888" s="36" t="s">
        <v>60</v>
      </c>
      <c r="BD10888" s="36" t="s">
        <v>60</v>
      </c>
      <c r="BE10888" s="36" t="s">
        <v>60</v>
      </c>
      <c r="BF10888" s="36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6" t="str">
        <f>IFERROR(VLOOKUP(Data_Power_app[[#This Row],[PRO ODER]],'Xuất-Delay-SLT'!B:C,2,0),"")</f>
        <v/>
      </c>
      <c r="BJ10888" s="36" t="str">
        <f>IFERROR(VLOOKUP(Data_Power_app[[#This Row],[PRO ODER]],'Plan Lean DC'!A:C,3,0),"")</f>
        <v/>
      </c>
      <c r="BK10888" s="36" t="str">
        <f>IFERROR(VLOOKUP(Data_Power_app[[#This Row],[PRO ODER]]&amp;"LEAN_IN",'Real Time'!A:D,4,0),"")</f>
        <v/>
      </c>
      <c r="BL10888" s="36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33">
        <v>10888</v>
      </c>
      <c r="B10889" s="36" t="s">
        <v>32819</v>
      </c>
      <c r="C10889" s="36" t="s">
        <v>32820</v>
      </c>
      <c r="D10889" s="36" t="s">
        <v>231</v>
      </c>
      <c r="E10889" s="36" t="s">
        <v>292</v>
      </c>
      <c r="F10889" s="36" t="s">
        <v>59</v>
      </c>
      <c r="G10889" s="36">
        <v>339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698</v>
      </c>
      <c r="AF10889" s="4"/>
      <c r="AG10889" s="36" t="s">
        <v>12649</v>
      </c>
      <c r="AH10889" s="36" t="s">
        <v>233</v>
      </c>
      <c r="AI10889" s="36" t="s">
        <v>360</v>
      </c>
      <c r="AJ10889" s="36" t="s">
        <v>234</v>
      </c>
      <c r="AK10889" s="36" t="s">
        <v>65</v>
      </c>
      <c r="AL10889" s="36" t="s">
        <v>288</v>
      </c>
      <c r="AM10889" s="36" t="s">
        <v>289</v>
      </c>
      <c r="AN10889" s="36">
        <v>5.1704400000000001</v>
      </c>
      <c r="AO10889" s="36" t="s">
        <v>68</v>
      </c>
      <c r="AP10889" s="36"/>
      <c r="AQ10889" s="36"/>
      <c r="AR10889" s="36" t="s">
        <v>68</v>
      </c>
      <c r="AS10889" s="36"/>
      <c r="AT10889" s="36"/>
      <c r="AU10889" s="36" t="s">
        <v>290</v>
      </c>
      <c r="AV10889" s="36" t="s">
        <v>291</v>
      </c>
      <c r="AW10889" s="36">
        <v>22.610720000000001</v>
      </c>
      <c r="AX10889" s="36" t="s">
        <v>361</v>
      </c>
      <c r="AY10889" s="36" t="s">
        <v>362</v>
      </c>
      <c r="AZ10889" s="3">
        <v>339</v>
      </c>
      <c r="BA10889" s="36" t="s">
        <v>60</v>
      </c>
      <c r="BB10889" s="36">
        <v>339</v>
      </c>
      <c r="BC10889" s="36" t="s">
        <v>60</v>
      </c>
      <c r="BD10889" s="36" t="s">
        <v>60</v>
      </c>
      <c r="BE10889" s="36" t="s">
        <v>60</v>
      </c>
      <c r="BF10889" s="36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6" t="str">
        <f>IFERROR(VLOOKUP(Data_Power_app[[#This Row],[PRO ODER]],'Xuất-Delay-SLT'!B:C,2,0),"")</f>
        <v/>
      </c>
      <c r="BJ10889" s="36" t="str">
        <f>IFERROR(VLOOKUP(Data_Power_app[[#This Row],[PRO ODER]],'Plan Lean DC'!A:C,3,0),"")</f>
        <v/>
      </c>
      <c r="BK10889" s="36" t="str">
        <f>IFERROR(VLOOKUP(Data_Power_app[[#This Row],[PRO ODER]]&amp;"LEAN_IN",'Real Time'!A:D,4,0),"")</f>
        <v/>
      </c>
      <c r="BL10889" s="36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33">
        <v>10889</v>
      </c>
      <c r="B10890" s="36" t="s">
        <v>32821</v>
      </c>
      <c r="C10890" s="36" t="s">
        <v>32822</v>
      </c>
      <c r="D10890" s="36" t="s">
        <v>231</v>
      </c>
      <c r="E10890" s="36" t="s">
        <v>292</v>
      </c>
      <c r="F10890" s="36" t="s">
        <v>59</v>
      </c>
      <c r="G10890" s="36">
        <v>111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698</v>
      </c>
      <c r="AF10890" s="4"/>
      <c r="AG10890" s="36" t="s">
        <v>12649</v>
      </c>
      <c r="AH10890" s="36" t="s">
        <v>233</v>
      </c>
      <c r="AI10890" s="36" t="s">
        <v>360</v>
      </c>
      <c r="AJ10890" s="36" t="s">
        <v>234</v>
      </c>
      <c r="AK10890" s="36" t="s">
        <v>65</v>
      </c>
      <c r="AL10890" s="36" t="s">
        <v>288</v>
      </c>
      <c r="AM10890" s="36" t="s">
        <v>289</v>
      </c>
      <c r="AN10890" s="36">
        <v>1.68021</v>
      </c>
      <c r="AO10890" s="36" t="s">
        <v>68</v>
      </c>
      <c r="AP10890" s="36"/>
      <c r="AQ10890" s="36"/>
      <c r="AR10890" s="36" t="s">
        <v>68</v>
      </c>
      <c r="AS10890" s="36"/>
      <c r="AT10890" s="36"/>
      <c r="AU10890" s="36" t="s">
        <v>290</v>
      </c>
      <c r="AV10890" s="36" t="s">
        <v>291</v>
      </c>
      <c r="AW10890" s="36">
        <v>7.3476900000000001</v>
      </c>
      <c r="AX10890" s="36" t="s">
        <v>361</v>
      </c>
      <c r="AY10890" s="36" t="s">
        <v>362</v>
      </c>
      <c r="AZ10890" s="3">
        <v>111</v>
      </c>
      <c r="BA10890" s="36" t="s">
        <v>60</v>
      </c>
      <c r="BB10890" s="36">
        <v>111</v>
      </c>
      <c r="BC10890" s="36" t="s">
        <v>60</v>
      </c>
      <c r="BD10890" s="36" t="s">
        <v>60</v>
      </c>
      <c r="BE10890" s="36" t="s">
        <v>60</v>
      </c>
      <c r="BF10890" s="36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6" t="str">
        <f>IFERROR(VLOOKUP(Data_Power_app[[#This Row],[PRO ODER]],'Xuất-Delay-SLT'!B:C,2,0),"")</f>
        <v/>
      </c>
      <c r="BJ10890" s="36" t="str">
        <f>IFERROR(VLOOKUP(Data_Power_app[[#This Row],[PRO ODER]],'Plan Lean DC'!A:C,3,0),"")</f>
        <v/>
      </c>
      <c r="BK10890" s="36" t="str">
        <f>IFERROR(VLOOKUP(Data_Power_app[[#This Row],[PRO ODER]]&amp;"LEAN_IN",'Real Time'!A:D,4,0),"")</f>
        <v/>
      </c>
      <c r="BL10890" s="36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33">
        <v>10890</v>
      </c>
      <c r="B10891" s="36" t="s">
        <v>32823</v>
      </c>
      <c r="C10891" s="36" t="s">
        <v>32824</v>
      </c>
      <c r="D10891" s="36" t="s">
        <v>231</v>
      </c>
      <c r="E10891" s="36" t="s">
        <v>292</v>
      </c>
      <c r="F10891" s="36" t="s">
        <v>59</v>
      </c>
      <c r="G10891" s="36">
        <v>933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698</v>
      </c>
      <c r="AF10891" s="4"/>
      <c r="AG10891" s="36" t="s">
        <v>12649</v>
      </c>
      <c r="AH10891" s="36" t="s">
        <v>233</v>
      </c>
      <c r="AI10891" s="36" t="s">
        <v>3513</v>
      </c>
      <c r="AJ10891" s="36" t="s">
        <v>234</v>
      </c>
      <c r="AK10891" s="36" t="s">
        <v>98</v>
      </c>
      <c r="AL10891" s="36" t="s">
        <v>293</v>
      </c>
      <c r="AM10891" s="36" t="s">
        <v>294</v>
      </c>
      <c r="AN10891" s="36">
        <v>18.386510000000001</v>
      </c>
      <c r="AO10891" s="36" t="s">
        <v>68</v>
      </c>
      <c r="AP10891" s="36"/>
      <c r="AQ10891" s="36"/>
      <c r="AR10891" s="36" t="s">
        <v>68</v>
      </c>
      <c r="AS10891" s="36"/>
      <c r="AT10891" s="36"/>
      <c r="AU10891" s="36" t="s">
        <v>823</v>
      </c>
      <c r="AV10891" s="36" t="s">
        <v>824</v>
      </c>
      <c r="AW10891" s="36">
        <v>80.418440000000004</v>
      </c>
      <c r="AX10891" s="36" t="s">
        <v>531</v>
      </c>
      <c r="AY10891" s="36" t="s">
        <v>513</v>
      </c>
      <c r="AZ10891" s="3">
        <v>933</v>
      </c>
      <c r="BA10891" s="36" t="s">
        <v>60</v>
      </c>
      <c r="BB10891" s="36">
        <v>933</v>
      </c>
      <c r="BC10891" s="36" t="s">
        <v>60</v>
      </c>
      <c r="BD10891" s="36" t="s">
        <v>60</v>
      </c>
      <c r="BE10891" s="36" t="s">
        <v>60</v>
      </c>
      <c r="BF10891" s="36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6" t="str">
        <f>IFERROR(VLOOKUP(Data_Power_app[[#This Row],[PRO ODER]],'Xuất-Delay-SLT'!B:C,2,0),"")</f>
        <v/>
      </c>
      <c r="BJ10891" s="36" t="str">
        <f>IFERROR(VLOOKUP(Data_Power_app[[#This Row],[PRO ODER]],'Plan Lean DC'!A:C,3,0),"")</f>
        <v/>
      </c>
      <c r="BK10891" s="36" t="str">
        <f>IFERROR(VLOOKUP(Data_Power_app[[#This Row],[PRO ODER]]&amp;"LEAN_IN",'Real Time'!A:D,4,0),"")</f>
        <v/>
      </c>
      <c r="BL10891" s="36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33">
        <v>10891</v>
      </c>
      <c r="B10892" s="36" t="s">
        <v>32825</v>
      </c>
      <c r="C10892" s="36" t="s">
        <v>32826</v>
      </c>
      <c r="D10892" s="36" t="s">
        <v>231</v>
      </c>
      <c r="E10892" s="36" t="s">
        <v>292</v>
      </c>
      <c r="F10892" s="36" t="s">
        <v>59</v>
      </c>
      <c r="G10892" s="36">
        <v>135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698</v>
      </c>
      <c r="AF10892" s="4"/>
      <c r="AG10892" s="36" t="s">
        <v>12649</v>
      </c>
      <c r="AH10892" s="36" t="s">
        <v>233</v>
      </c>
      <c r="AI10892" s="36" t="s">
        <v>3513</v>
      </c>
      <c r="AJ10892" s="36" t="s">
        <v>234</v>
      </c>
      <c r="AK10892" s="36" t="s">
        <v>98</v>
      </c>
      <c r="AL10892" s="36" t="s">
        <v>293</v>
      </c>
      <c r="AM10892" s="36" t="s">
        <v>294</v>
      </c>
      <c r="AN10892" s="36">
        <v>2.5761099999999999</v>
      </c>
      <c r="AO10892" s="36" t="s">
        <v>68</v>
      </c>
      <c r="AP10892" s="36"/>
      <c r="AQ10892" s="36"/>
      <c r="AR10892" s="36" t="s">
        <v>68</v>
      </c>
      <c r="AS10892" s="36"/>
      <c r="AT10892" s="36"/>
      <c r="AU10892" s="36" t="s">
        <v>823</v>
      </c>
      <c r="AV10892" s="36" t="s">
        <v>824</v>
      </c>
      <c r="AW10892" s="36">
        <v>11.26736</v>
      </c>
      <c r="AX10892" s="36" t="s">
        <v>531</v>
      </c>
      <c r="AY10892" s="36" t="s">
        <v>513</v>
      </c>
      <c r="AZ10892" s="3">
        <v>135</v>
      </c>
      <c r="BA10892" s="36" t="s">
        <v>60</v>
      </c>
      <c r="BB10892" s="36">
        <v>135</v>
      </c>
      <c r="BC10892" s="36" t="s">
        <v>60</v>
      </c>
      <c r="BD10892" s="36" t="s">
        <v>60</v>
      </c>
      <c r="BE10892" s="36" t="s">
        <v>60</v>
      </c>
      <c r="BF10892" s="36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6" t="str">
        <f>IFERROR(VLOOKUP(Data_Power_app[[#This Row],[PRO ODER]],'Xuất-Delay-SLT'!B:C,2,0),"")</f>
        <v/>
      </c>
      <c r="BJ10892" s="36" t="str">
        <f>IFERROR(VLOOKUP(Data_Power_app[[#This Row],[PRO ODER]],'Plan Lean DC'!A:C,3,0),"")</f>
        <v/>
      </c>
      <c r="BK10892" s="36" t="str">
        <f>IFERROR(VLOOKUP(Data_Power_app[[#This Row],[PRO ODER]]&amp;"LEAN_IN",'Real Time'!A:D,4,0),"")</f>
        <v/>
      </c>
      <c r="BL10892" s="36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33">
        <v>10892</v>
      </c>
      <c r="B10893" s="36" t="s">
        <v>32827</v>
      </c>
      <c r="C10893" s="36" t="s">
        <v>32828</v>
      </c>
      <c r="D10893" s="36" t="s">
        <v>231</v>
      </c>
      <c r="E10893" s="36" t="s">
        <v>292</v>
      </c>
      <c r="F10893" s="36" t="s">
        <v>59</v>
      </c>
      <c r="G10893" s="36">
        <v>410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698</v>
      </c>
      <c r="AF10893" s="4"/>
      <c r="AG10893" s="36" t="s">
        <v>12649</v>
      </c>
      <c r="AH10893" s="36" t="s">
        <v>233</v>
      </c>
      <c r="AI10893" s="36" t="s">
        <v>2446</v>
      </c>
      <c r="AJ10893" s="36" t="s">
        <v>234</v>
      </c>
      <c r="AK10893" s="36" t="s">
        <v>98</v>
      </c>
      <c r="AL10893" s="36" t="s">
        <v>288</v>
      </c>
      <c r="AM10893" s="36" t="s">
        <v>289</v>
      </c>
      <c r="AN10893" s="36">
        <v>81.952129999999997</v>
      </c>
      <c r="AO10893" s="36" t="s">
        <v>68</v>
      </c>
      <c r="AP10893" s="36"/>
      <c r="AQ10893" s="36"/>
      <c r="AR10893" s="36" t="s">
        <v>68</v>
      </c>
      <c r="AS10893" s="36"/>
      <c r="AT10893" s="36"/>
      <c r="AU10893" s="36" t="s">
        <v>290</v>
      </c>
      <c r="AV10893" s="36" t="s">
        <v>291</v>
      </c>
      <c r="AW10893" s="36">
        <v>358.44454999999999</v>
      </c>
      <c r="AX10893" s="36" t="s">
        <v>2447</v>
      </c>
      <c r="AY10893" s="36" t="s">
        <v>359</v>
      </c>
      <c r="AZ10893" s="3">
        <v>4101</v>
      </c>
      <c r="BA10893" s="36" t="s">
        <v>60</v>
      </c>
      <c r="BB10893" s="36">
        <v>4101</v>
      </c>
      <c r="BC10893" s="36" t="s">
        <v>60</v>
      </c>
      <c r="BD10893" s="36" t="s">
        <v>60</v>
      </c>
      <c r="BE10893" s="36" t="s">
        <v>60</v>
      </c>
      <c r="BF10893" s="36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6" t="str">
        <f>IFERROR(VLOOKUP(Data_Power_app[[#This Row],[PRO ODER]],'Xuất-Delay-SLT'!B:C,2,0),"")</f>
        <v/>
      </c>
      <c r="BJ10893" s="36" t="str">
        <f>IFERROR(VLOOKUP(Data_Power_app[[#This Row],[PRO ODER]],'Plan Lean DC'!A:C,3,0),"")</f>
        <v/>
      </c>
      <c r="BK10893" s="36" t="str">
        <f>IFERROR(VLOOKUP(Data_Power_app[[#This Row],[PRO ODER]]&amp;"LEAN_IN",'Real Time'!A:D,4,0),"")</f>
        <v/>
      </c>
      <c r="BL10893" s="36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33">
        <v>10893</v>
      </c>
      <c r="B10894" s="36" t="s">
        <v>32829</v>
      </c>
      <c r="C10894" s="36" t="s">
        <v>32830</v>
      </c>
      <c r="D10894" s="36" t="s">
        <v>231</v>
      </c>
      <c r="E10894" s="36" t="s">
        <v>292</v>
      </c>
      <c r="F10894" s="36" t="s">
        <v>59</v>
      </c>
      <c r="G10894" s="36">
        <v>1503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698</v>
      </c>
      <c r="AF10894" s="4"/>
      <c r="AG10894" s="36" t="s">
        <v>12649</v>
      </c>
      <c r="AH10894" s="36" t="s">
        <v>233</v>
      </c>
      <c r="AI10894" s="36" t="s">
        <v>2446</v>
      </c>
      <c r="AJ10894" s="36" t="s">
        <v>234</v>
      </c>
      <c r="AK10894" s="36" t="s">
        <v>98</v>
      </c>
      <c r="AL10894" s="36" t="s">
        <v>288</v>
      </c>
      <c r="AM10894" s="36" t="s">
        <v>289</v>
      </c>
      <c r="AN10894" s="36">
        <v>29.388860000000001</v>
      </c>
      <c r="AO10894" s="36" t="s">
        <v>68</v>
      </c>
      <c r="AP10894" s="36"/>
      <c r="AQ10894" s="36"/>
      <c r="AR10894" s="36" t="s">
        <v>68</v>
      </c>
      <c r="AS10894" s="36"/>
      <c r="AT10894" s="36"/>
      <c r="AU10894" s="36" t="s">
        <v>290</v>
      </c>
      <c r="AV10894" s="36" t="s">
        <v>291</v>
      </c>
      <c r="AW10894" s="36">
        <v>128.54080999999999</v>
      </c>
      <c r="AX10894" s="36" t="s">
        <v>2447</v>
      </c>
      <c r="AY10894" s="36" t="s">
        <v>359</v>
      </c>
      <c r="AZ10894" s="3">
        <v>1503</v>
      </c>
      <c r="BA10894" s="36" t="s">
        <v>60</v>
      </c>
      <c r="BB10894" s="36">
        <v>1503</v>
      </c>
      <c r="BC10894" s="36" t="s">
        <v>60</v>
      </c>
      <c r="BD10894" s="36" t="s">
        <v>60</v>
      </c>
      <c r="BE10894" s="36" t="s">
        <v>60</v>
      </c>
      <c r="BF10894" s="36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6" t="str">
        <f>IFERROR(VLOOKUP(Data_Power_app[[#This Row],[PRO ODER]],'Xuất-Delay-SLT'!B:C,2,0),"")</f>
        <v/>
      </c>
      <c r="BJ10894" s="36" t="str">
        <f>IFERROR(VLOOKUP(Data_Power_app[[#This Row],[PRO ODER]],'Plan Lean DC'!A:C,3,0),"")</f>
        <v/>
      </c>
      <c r="BK10894" s="36" t="str">
        <f>IFERROR(VLOOKUP(Data_Power_app[[#This Row],[PRO ODER]]&amp;"LEAN_IN",'Real Time'!A:D,4,0),"")</f>
        <v/>
      </c>
      <c r="BL10894" s="36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33">
        <v>10894</v>
      </c>
      <c r="B10895" s="36" t="s">
        <v>32831</v>
      </c>
      <c r="C10895" s="36" t="s">
        <v>32832</v>
      </c>
      <c r="D10895" s="36" t="s">
        <v>231</v>
      </c>
      <c r="E10895" s="36" t="s">
        <v>292</v>
      </c>
      <c r="F10895" s="36" t="s">
        <v>59</v>
      </c>
      <c r="G10895" s="36">
        <v>507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698</v>
      </c>
      <c r="AF10895" s="4"/>
      <c r="AG10895" s="36" t="s">
        <v>12649</v>
      </c>
      <c r="AH10895" s="36" t="s">
        <v>233</v>
      </c>
      <c r="AI10895" s="36" t="s">
        <v>2446</v>
      </c>
      <c r="AJ10895" s="36" t="s">
        <v>234</v>
      </c>
      <c r="AK10895" s="36" t="s">
        <v>98</v>
      </c>
      <c r="AL10895" s="36" t="s">
        <v>288</v>
      </c>
      <c r="AM10895" s="36" t="s">
        <v>289</v>
      </c>
      <c r="AN10895" s="36">
        <v>10.5092</v>
      </c>
      <c r="AO10895" s="36" t="s">
        <v>68</v>
      </c>
      <c r="AP10895" s="36"/>
      <c r="AQ10895" s="36"/>
      <c r="AR10895" s="36" t="s">
        <v>68</v>
      </c>
      <c r="AS10895" s="36"/>
      <c r="AT10895" s="36"/>
      <c r="AU10895" s="36" t="s">
        <v>290</v>
      </c>
      <c r="AV10895" s="36" t="s">
        <v>291</v>
      </c>
      <c r="AW10895" s="36">
        <v>45.965859999999999</v>
      </c>
      <c r="AX10895" s="36" t="s">
        <v>2447</v>
      </c>
      <c r="AY10895" s="36" t="s">
        <v>359</v>
      </c>
      <c r="AZ10895" s="3">
        <v>507</v>
      </c>
      <c r="BA10895" s="36" t="s">
        <v>60</v>
      </c>
      <c r="BB10895" s="36">
        <v>507</v>
      </c>
      <c r="BC10895" s="36" t="s">
        <v>60</v>
      </c>
      <c r="BD10895" s="36" t="s">
        <v>60</v>
      </c>
      <c r="BE10895" s="36" t="s">
        <v>60</v>
      </c>
      <c r="BF10895" s="36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6" t="str">
        <f>IFERROR(VLOOKUP(Data_Power_app[[#This Row],[PRO ODER]],'Xuất-Delay-SLT'!B:C,2,0),"")</f>
        <v/>
      </c>
      <c r="BJ10895" s="36" t="str">
        <f>IFERROR(VLOOKUP(Data_Power_app[[#This Row],[PRO ODER]],'Plan Lean DC'!A:C,3,0),"")</f>
        <v/>
      </c>
      <c r="BK10895" s="36" t="str">
        <f>IFERROR(VLOOKUP(Data_Power_app[[#This Row],[PRO ODER]]&amp;"LEAN_IN",'Real Time'!A:D,4,0),"")</f>
        <v/>
      </c>
      <c r="BL10895" s="36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33">
        <v>10895</v>
      </c>
      <c r="B10896" s="36" t="s">
        <v>32833</v>
      </c>
      <c r="C10896" s="36" t="s">
        <v>32834</v>
      </c>
      <c r="D10896" s="36" t="s">
        <v>231</v>
      </c>
      <c r="E10896" s="36" t="s">
        <v>292</v>
      </c>
      <c r="F10896" s="36" t="s">
        <v>59</v>
      </c>
      <c r="G10896" s="36">
        <v>321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698</v>
      </c>
      <c r="AF10896" s="4"/>
      <c r="AG10896" s="36" t="s">
        <v>12649</v>
      </c>
      <c r="AH10896" s="36" t="s">
        <v>233</v>
      </c>
      <c r="AI10896" s="36" t="s">
        <v>2446</v>
      </c>
      <c r="AJ10896" s="36" t="s">
        <v>234</v>
      </c>
      <c r="AK10896" s="36" t="s">
        <v>98</v>
      </c>
      <c r="AL10896" s="36" t="s">
        <v>288</v>
      </c>
      <c r="AM10896" s="36" t="s">
        <v>289</v>
      </c>
      <c r="AN10896" s="36">
        <v>6.5707300000000002</v>
      </c>
      <c r="AO10896" s="36" t="s">
        <v>68</v>
      </c>
      <c r="AP10896" s="36"/>
      <c r="AQ10896" s="36"/>
      <c r="AR10896" s="36" t="s">
        <v>68</v>
      </c>
      <c r="AS10896" s="36"/>
      <c r="AT10896" s="36"/>
      <c r="AU10896" s="36" t="s">
        <v>290</v>
      </c>
      <c r="AV10896" s="36" t="s">
        <v>291</v>
      </c>
      <c r="AW10896" s="36">
        <v>28.739529999999998</v>
      </c>
      <c r="AX10896" s="36" t="s">
        <v>2447</v>
      </c>
      <c r="AY10896" s="36" t="s">
        <v>359</v>
      </c>
      <c r="AZ10896" s="3">
        <v>321</v>
      </c>
      <c r="BA10896" s="36" t="s">
        <v>60</v>
      </c>
      <c r="BB10896" s="36">
        <v>321</v>
      </c>
      <c r="BC10896" s="36" t="s">
        <v>60</v>
      </c>
      <c r="BD10896" s="36" t="s">
        <v>60</v>
      </c>
      <c r="BE10896" s="36" t="s">
        <v>60</v>
      </c>
      <c r="BF10896" s="36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6" t="str">
        <f>IFERROR(VLOOKUP(Data_Power_app[[#This Row],[PRO ODER]],'Xuất-Delay-SLT'!B:C,2,0),"")</f>
        <v/>
      </c>
      <c r="BJ10896" s="36" t="str">
        <f>IFERROR(VLOOKUP(Data_Power_app[[#This Row],[PRO ODER]],'Plan Lean DC'!A:C,3,0),"")</f>
        <v/>
      </c>
      <c r="BK10896" s="36" t="str">
        <f>IFERROR(VLOOKUP(Data_Power_app[[#This Row],[PRO ODER]]&amp;"LEAN_IN",'Real Time'!A:D,4,0),"")</f>
        <v/>
      </c>
      <c r="BL10896" s="36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33">
        <v>10896</v>
      </c>
      <c r="B10897" s="36" t="s">
        <v>32835</v>
      </c>
      <c r="C10897" s="36" t="s">
        <v>32836</v>
      </c>
      <c r="D10897" s="36" t="s">
        <v>231</v>
      </c>
      <c r="E10897" s="36" t="s">
        <v>292</v>
      </c>
      <c r="F10897" s="36" t="s">
        <v>59</v>
      </c>
      <c r="G10897" s="36">
        <v>297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698</v>
      </c>
      <c r="AF10897" s="4"/>
      <c r="AG10897" s="36" t="s">
        <v>12649</v>
      </c>
      <c r="AH10897" s="36" t="s">
        <v>233</v>
      </c>
      <c r="AI10897" s="36" t="s">
        <v>2446</v>
      </c>
      <c r="AJ10897" s="36" t="s">
        <v>234</v>
      </c>
      <c r="AK10897" s="36" t="s">
        <v>98</v>
      </c>
      <c r="AL10897" s="36" t="s">
        <v>288</v>
      </c>
      <c r="AM10897" s="36" t="s">
        <v>289</v>
      </c>
      <c r="AN10897" s="36">
        <v>6.1428700000000003</v>
      </c>
      <c r="AO10897" s="36" t="s">
        <v>68</v>
      </c>
      <c r="AP10897" s="36"/>
      <c r="AQ10897" s="36"/>
      <c r="AR10897" s="36" t="s">
        <v>68</v>
      </c>
      <c r="AS10897" s="36"/>
      <c r="AT10897" s="36"/>
      <c r="AU10897" s="36" t="s">
        <v>290</v>
      </c>
      <c r="AV10897" s="36" t="s">
        <v>291</v>
      </c>
      <c r="AW10897" s="36">
        <v>26.86815</v>
      </c>
      <c r="AX10897" s="36" t="s">
        <v>2447</v>
      </c>
      <c r="AY10897" s="36" t="s">
        <v>359</v>
      </c>
      <c r="AZ10897" s="3">
        <v>297</v>
      </c>
      <c r="BA10897" s="36" t="s">
        <v>60</v>
      </c>
      <c r="BB10897" s="36">
        <v>297</v>
      </c>
      <c r="BC10897" s="36" t="s">
        <v>60</v>
      </c>
      <c r="BD10897" s="36" t="s">
        <v>60</v>
      </c>
      <c r="BE10897" s="36" t="s">
        <v>60</v>
      </c>
      <c r="BF10897" s="36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6" t="str">
        <f>IFERROR(VLOOKUP(Data_Power_app[[#This Row],[PRO ODER]],'Xuất-Delay-SLT'!B:C,2,0),"")</f>
        <v/>
      </c>
      <c r="BJ10897" s="36" t="str">
        <f>IFERROR(VLOOKUP(Data_Power_app[[#This Row],[PRO ODER]],'Plan Lean DC'!A:C,3,0),"")</f>
        <v/>
      </c>
      <c r="BK10897" s="36" t="str">
        <f>IFERROR(VLOOKUP(Data_Power_app[[#This Row],[PRO ODER]]&amp;"LEAN_IN",'Real Time'!A:D,4,0),"")</f>
        <v/>
      </c>
      <c r="BL10897" s="36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33">
        <v>10897</v>
      </c>
      <c r="B10898" s="36" t="s">
        <v>32837</v>
      </c>
      <c r="C10898" s="36" t="s">
        <v>32838</v>
      </c>
      <c r="D10898" s="36" t="s">
        <v>231</v>
      </c>
      <c r="E10898" s="36" t="s">
        <v>292</v>
      </c>
      <c r="F10898" s="36" t="s">
        <v>59</v>
      </c>
      <c r="G10898" s="36">
        <v>489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698</v>
      </c>
      <c r="AF10898" s="4"/>
      <c r="AG10898" s="36" t="s">
        <v>12649</v>
      </c>
      <c r="AH10898" s="36" t="s">
        <v>233</v>
      </c>
      <c r="AI10898" s="36" t="s">
        <v>360</v>
      </c>
      <c r="AJ10898" s="36" t="s">
        <v>234</v>
      </c>
      <c r="AK10898" s="36" t="s">
        <v>65</v>
      </c>
      <c r="AL10898" s="36" t="s">
        <v>288</v>
      </c>
      <c r="AM10898" s="36" t="s">
        <v>289</v>
      </c>
      <c r="AN10898" s="36">
        <v>7.67204</v>
      </c>
      <c r="AO10898" s="36" t="s">
        <v>68</v>
      </c>
      <c r="AP10898" s="36"/>
      <c r="AQ10898" s="36"/>
      <c r="AR10898" s="36" t="s">
        <v>68</v>
      </c>
      <c r="AS10898" s="36"/>
      <c r="AT10898" s="36"/>
      <c r="AU10898" s="36" t="s">
        <v>290</v>
      </c>
      <c r="AV10898" s="36" t="s">
        <v>291</v>
      </c>
      <c r="AW10898" s="36">
        <v>33.55106</v>
      </c>
      <c r="AX10898" s="36" t="s">
        <v>361</v>
      </c>
      <c r="AY10898" s="36" t="s">
        <v>362</v>
      </c>
      <c r="AZ10898" s="3">
        <v>489</v>
      </c>
      <c r="BA10898" s="36" t="s">
        <v>60</v>
      </c>
      <c r="BB10898" s="36">
        <v>489</v>
      </c>
      <c r="BC10898" s="36" t="s">
        <v>60</v>
      </c>
      <c r="BD10898" s="36" t="s">
        <v>60</v>
      </c>
      <c r="BE10898" s="36" t="s">
        <v>60</v>
      </c>
      <c r="BF10898" s="36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6" t="str">
        <f>IFERROR(VLOOKUP(Data_Power_app[[#This Row],[PRO ODER]],'Xuất-Delay-SLT'!B:C,2,0),"")</f>
        <v/>
      </c>
      <c r="BJ10898" s="36" t="str">
        <f>IFERROR(VLOOKUP(Data_Power_app[[#This Row],[PRO ODER]],'Plan Lean DC'!A:C,3,0),"")</f>
        <v/>
      </c>
      <c r="BK10898" s="36" t="str">
        <f>IFERROR(VLOOKUP(Data_Power_app[[#This Row],[PRO ODER]]&amp;"LEAN_IN",'Real Time'!A:D,4,0),"")</f>
        <v/>
      </c>
      <c r="BL10898" s="36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33">
        <v>10898</v>
      </c>
      <c r="B10899" s="36" t="s">
        <v>32839</v>
      </c>
      <c r="C10899" s="36" t="s">
        <v>32840</v>
      </c>
      <c r="D10899" s="36" t="s">
        <v>231</v>
      </c>
      <c r="E10899" s="36" t="s">
        <v>292</v>
      </c>
      <c r="F10899" s="36" t="s">
        <v>59</v>
      </c>
      <c r="G10899" s="36">
        <v>3345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698</v>
      </c>
      <c r="AF10899" s="4"/>
      <c r="AG10899" s="36" t="s">
        <v>12649</v>
      </c>
      <c r="AH10899" s="36" t="s">
        <v>233</v>
      </c>
      <c r="AI10899" s="36" t="s">
        <v>360</v>
      </c>
      <c r="AJ10899" s="36" t="s">
        <v>234</v>
      </c>
      <c r="AK10899" s="36" t="s">
        <v>65</v>
      </c>
      <c r="AL10899" s="36" t="s">
        <v>288</v>
      </c>
      <c r="AM10899" s="36" t="s">
        <v>289</v>
      </c>
      <c r="AN10899" s="36">
        <v>53.577069999999999</v>
      </c>
      <c r="AO10899" s="36" t="s">
        <v>68</v>
      </c>
      <c r="AP10899" s="36"/>
      <c r="AQ10899" s="36"/>
      <c r="AR10899" s="36" t="s">
        <v>68</v>
      </c>
      <c r="AS10899" s="36"/>
      <c r="AT10899" s="36"/>
      <c r="AU10899" s="36" t="s">
        <v>290</v>
      </c>
      <c r="AV10899" s="36" t="s">
        <v>291</v>
      </c>
      <c r="AW10899" s="36">
        <v>234.3039</v>
      </c>
      <c r="AX10899" s="36" t="s">
        <v>361</v>
      </c>
      <c r="AY10899" s="36" t="s">
        <v>362</v>
      </c>
      <c r="AZ10899" s="3">
        <v>3345</v>
      </c>
      <c r="BA10899" s="36" t="s">
        <v>60</v>
      </c>
      <c r="BB10899" s="36">
        <v>3345</v>
      </c>
      <c r="BC10899" s="36" t="s">
        <v>60</v>
      </c>
      <c r="BD10899" s="36" t="s">
        <v>60</v>
      </c>
      <c r="BE10899" s="36" t="s">
        <v>60</v>
      </c>
      <c r="BF10899" s="36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6" t="str">
        <f>IFERROR(VLOOKUP(Data_Power_app[[#This Row],[PRO ODER]],'Xuất-Delay-SLT'!B:C,2,0),"")</f>
        <v/>
      </c>
      <c r="BJ10899" s="36" t="str">
        <f>IFERROR(VLOOKUP(Data_Power_app[[#This Row],[PRO ODER]],'Plan Lean DC'!A:C,3,0),"")</f>
        <v/>
      </c>
      <c r="BK10899" s="36" t="str">
        <f>IFERROR(VLOOKUP(Data_Power_app[[#This Row],[PRO ODER]]&amp;"LEAN_IN",'Real Time'!A:D,4,0),"")</f>
        <v/>
      </c>
      <c r="BL10899" s="36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33">
        <v>10899</v>
      </c>
      <c r="B10900" s="36" t="s">
        <v>32841</v>
      </c>
      <c r="C10900" s="36" t="s">
        <v>32842</v>
      </c>
      <c r="D10900" s="36" t="s">
        <v>231</v>
      </c>
      <c r="E10900" s="36" t="s">
        <v>292</v>
      </c>
      <c r="F10900" s="36" t="s">
        <v>59</v>
      </c>
      <c r="G10900" s="36">
        <v>2199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698</v>
      </c>
      <c r="AF10900" s="4"/>
      <c r="AG10900" s="36" t="s">
        <v>12649</v>
      </c>
      <c r="AH10900" s="36" t="s">
        <v>233</v>
      </c>
      <c r="AI10900" s="36" t="s">
        <v>360</v>
      </c>
      <c r="AJ10900" s="36" t="s">
        <v>234</v>
      </c>
      <c r="AK10900" s="36" t="s">
        <v>65</v>
      </c>
      <c r="AL10900" s="36" t="s">
        <v>288</v>
      </c>
      <c r="AM10900" s="36" t="s">
        <v>289</v>
      </c>
      <c r="AN10900" s="36">
        <v>35.072339999999997</v>
      </c>
      <c r="AO10900" s="36" t="s">
        <v>68</v>
      </c>
      <c r="AP10900" s="36"/>
      <c r="AQ10900" s="36"/>
      <c r="AR10900" s="36" t="s">
        <v>68</v>
      </c>
      <c r="AS10900" s="36"/>
      <c r="AT10900" s="36"/>
      <c r="AU10900" s="36" t="s">
        <v>290</v>
      </c>
      <c r="AV10900" s="36" t="s">
        <v>291</v>
      </c>
      <c r="AW10900" s="36">
        <v>153.37815000000001</v>
      </c>
      <c r="AX10900" s="36" t="s">
        <v>361</v>
      </c>
      <c r="AY10900" s="36" t="s">
        <v>362</v>
      </c>
      <c r="AZ10900" s="3">
        <v>2199</v>
      </c>
      <c r="BA10900" s="36" t="s">
        <v>60</v>
      </c>
      <c r="BB10900" s="36">
        <v>2199</v>
      </c>
      <c r="BC10900" s="36" t="s">
        <v>60</v>
      </c>
      <c r="BD10900" s="36" t="s">
        <v>60</v>
      </c>
      <c r="BE10900" s="36" t="s">
        <v>60</v>
      </c>
      <c r="BF10900" s="36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6" t="str">
        <f>IFERROR(VLOOKUP(Data_Power_app[[#This Row],[PRO ODER]],'Xuất-Delay-SLT'!B:C,2,0),"")</f>
        <v/>
      </c>
      <c r="BJ10900" s="36" t="str">
        <f>IFERROR(VLOOKUP(Data_Power_app[[#This Row],[PRO ODER]],'Plan Lean DC'!A:C,3,0),"")</f>
        <v/>
      </c>
      <c r="BK10900" s="36" t="str">
        <f>IFERROR(VLOOKUP(Data_Power_app[[#This Row],[PRO ODER]]&amp;"LEAN_IN",'Real Time'!A:D,4,0),"")</f>
        <v/>
      </c>
      <c r="BL10900" s="36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33">
        <v>10900</v>
      </c>
      <c r="B10901" s="36" t="s">
        <v>32843</v>
      </c>
      <c r="C10901" s="36" t="s">
        <v>32844</v>
      </c>
      <c r="D10901" s="36" t="s">
        <v>231</v>
      </c>
      <c r="E10901" s="36" t="s">
        <v>292</v>
      </c>
      <c r="F10901" s="36" t="s">
        <v>59</v>
      </c>
      <c r="G10901" s="36">
        <v>1995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698</v>
      </c>
      <c r="AF10901" s="4"/>
      <c r="AG10901" s="36" t="s">
        <v>12649</v>
      </c>
      <c r="AH10901" s="36" t="s">
        <v>233</v>
      </c>
      <c r="AI10901" s="36" t="s">
        <v>360</v>
      </c>
      <c r="AJ10901" s="36" t="s">
        <v>234</v>
      </c>
      <c r="AK10901" s="36" t="s">
        <v>65</v>
      </c>
      <c r="AL10901" s="36" t="s">
        <v>288</v>
      </c>
      <c r="AM10901" s="36" t="s">
        <v>289</v>
      </c>
      <c r="AN10901" s="36">
        <v>30.726780000000002</v>
      </c>
      <c r="AO10901" s="36" t="s">
        <v>68</v>
      </c>
      <c r="AP10901" s="36"/>
      <c r="AQ10901" s="36"/>
      <c r="AR10901" s="36" t="s">
        <v>68</v>
      </c>
      <c r="AS10901" s="36"/>
      <c r="AT10901" s="36"/>
      <c r="AU10901" s="36" t="s">
        <v>290</v>
      </c>
      <c r="AV10901" s="36" t="s">
        <v>291</v>
      </c>
      <c r="AW10901" s="36">
        <v>134.3715</v>
      </c>
      <c r="AX10901" s="36" t="s">
        <v>361</v>
      </c>
      <c r="AY10901" s="36" t="s">
        <v>362</v>
      </c>
      <c r="AZ10901" s="3">
        <v>1995</v>
      </c>
      <c r="BA10901" s="36" t="s">
        <v>60</v>
      </c>
      <c r="BB10901" s="36">
        <v>1995</v>
      </c>
      <c r="BC10901" s="36" t="s">
        <v>60</v>
      </c>
      <c r="BD10901" s="36" t="s">
        <v>60</v>
      </c>
      <c r="BE10901" s="36" t="s">
        <v>60</v>
      </c>
      <c r="BF10901" s="36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6" t="str">
        <f>IFERROR(VLOOKUP(Data_Power_app[[#This Row],[PRO ODER]],'Xuất-Delay-SLT'!B:C,2,0),"")</f>
        <v/>
      </c>
      <c r="BJ10901" s="36" t="str">
        <f>IFERROR(VLOOKUP(Data_Power_app[[#This Row],[PRO ODER]],'Plan Lean DC'!A:C,3,0),"")</f>
        <v/>
      </c>
      <c r="BK10901" s="36" t="str">
        <f>IFERROR(VLOOKUP(Data_Power_app[[#This Row],[PRO ODER]]&amp;"LEAN_IN",'Real Time'!A:D,4,0),"")</f>
        <v/>
      </c>
      <c r="BL10901" s="36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33">
        <v>10901</v>
      </c>
      <c r="B10902" s="36" t="s">
        <v>32845</v>
      </c>
      <c r="C10902" s="36" t="s">
        <v>32846</v>
      </c>
      <c r="D10902" s="36" t="s">
        <v>231</v>
      </c>
      <c r="E10902" s="36" t="s">
        <v>292</v>
      </c>
      <c r="F10902" s="36" t="s">
        <v>59</v>
      </c>
      <c r="G10902" s="36">
        <v>525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698</v>
      </c>
      <c r="AF10902" s="4"/>
      <c r="AG10902" s="36" t="s">
        <v>12649</v>
      </c>
      <c r="AH10902" s="36" t="s">
        <v>233</v>
      </c>
      <c r="AI10902" s="36" t="s">
        <v>360</v>
      </c>
      <c r="AJ10902" s="36" t="s">
        <v>234</v>
      </c>
      <c r="AK10902" s="36" t="s">
        <v>65</v>
      </c>
      <c r="AL10902" s="36" t="s">
        <v>288</v>
      </c>
      <c r="AM10902" s="36" t="s">
        <v>289</v>
      </c>
      <c r="AN10902" s="36">
        <v>8.3003300000000007</v>
      </c>
      <c r="AO10902" s="36" t="s">
        <v>68</v>
      </c>
      <c r="AP10902" s="36"/>
      <c r="AQ10902" s="36"/>
      <c r="AR10902" s="36" t="s">
        <v>68</v>
      </c>
      <c r="AS10902" s="36"/>
      <c r="AT10902" s="36"/>
      <c r="AU10902" s="36" t="s">
        <v>290</v>
      </c>
      <c r="AV10902" s="36" t="s">
        <v>291</v>
      </c>
      <c r="AW10902" s="36">
        <v>36.298819999999999</v>
      </c>
      <c r="AX10902" s="36" t="s">
        <v>361</v>
      </c>
      <c r="AY10902" s="36" t="s">
        <v>362</v>
      </c>
      <c r="AZ10902" s="3">
        <v>525</v>
      </c>
      <c r="BA10902" s="36" t="s">
        <v>60</v>
      </c>
      <c r="BB10902" s="36">
        <v>525</v>
      </c>
      <c r="BC10902" s="36" t="s">
        <v>60</v>
      </c>
      <c r="BD10902" s="36" t="s">
        <v>60</v>
      </c>
      <c r="BE10902" s="36" t="s">
        <v>60</v>
      </c>
      <c r="BF10902" s="36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6" t="str">
        <f>IFERROR(VLOOKUP(Data_Power_app[[#This Row],[PRO ODER]],'Xuất-Delay-SLT'!B:C,2,0),"")</f>
        <v/>
      </c>
      <c r="BJ10902" s="36" t="str">
        <f>IFERROR(VLOOKUP(Data_Power_app[[#This Row],[PRO ODER]],'Plan Lean DC'!A:C,3,0),"")</f>
        <v/>
      </c>
      <c r="BK10902" s="36" t="str">
        <f>IFERROR(VLOOKUP(Data_Power_app[[#This Row],[PRO ODER]]&amp;"LEAN_IN",'Real Time'!A:D,4,0),"")</f>
        <v/>
      </c>
      <c r="BL10902" s="36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33">
        <v>10902</v>
      </c>
      <c r="B10903" s="36" t="s">
        <v>32847</v>
      </c>
      <c r="C10903" s="36" t="s">
        <v>32848</v>
      </c>
      <c r="D10903" s="36" t="s">
        <v>231</v>
      </c>
      <c r="E10903" s="36" t="s">
        <v>292</v>
      </c>
      <c r="F10903" s="36" t="s">
        <v>59</v>
      </c>
      <c r="G10903" s="36">
        <v>651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698</v>
      </c>
      <c r="AF10903" s="4"/>
      <c r="AG10903" s="36" t="s">
        <v>12649</v>
      </c>
      <c r="AH10903" s="36" t="s">
        <v>233</v>
      </c>
      <c r="AI10903" s="36" t="s">
        <v>360</v>
      </c>
      <c r="AJ10903" s="36" t="s">
        <v>234</v>
      </c>
      <c r="AK10903" s="36" t="s">
        <v>65</v>
      </c>
      <c r="AL10903" s="36" t="s">
        <v>288</v>
      </c>
      <c r="AM10903" s="36" t="s">
        <v>289</v>
      </c>
      <c r="AN10903" s="36">
        <v>10.45078</v>
      </c>
      <c r="AO10903" s="36" t="s">
        <v>68</v>
      </c>
      <c r="AP10903" s="36"/>
      <c r="AQ10903" s="36"/>
      <c r="AR10903" s="36" t="s">
        <v>68</v>
      </c>
      <c r="AS10903" s="36"/>
      <c r="AT10903" s="36"/>
      <c r="AU10903" s="36" t="s">
        <v>290</v>
      </c>
      <c r="AV10903" s="36" t="s">
        <v>291</v>
      </c>
      <c r="AW10903" s="36">
        <v>45.703539999999997</v>
      </c>
      <c r="AX10903" s="36" t="s">
        <v>361</v>
      </c>
      <c r="AY10903" s="36" t="s">
        <v>362</v>
      </c>
      <c r="AZ10903" s="3">
        <v>651</v>
      </c>
      <c r="BA10903" s="36" t="s">
        <v>60</v>
      </c>
      <c r="BB10903" s="36">
        <v>651</v>
      </c>
      <c r="BC10903" s="36" t="s">
        <v>60</v>
      </c>
      <c r="BD10903" s="36" t="s">
        <v>60</v>
      </c>
      <c r="BE10903" s="36" t="s">
        <v>60</v>
      </c>
      <c r="BF10903" s="36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6" t="str">
        <f>IFERROR(VLOOKUP(Data_Power_app[[#This Row],[PRO ODER]],'Xuất-Delay-SLT'!B:C,2,0),"")</f>
        <v/>
      </c>
      <c r="BJ10903" s="36" t="str">
        <f>IFERROR(VLOOKUP(Data_Power_app[[#This Row],[PRO ODER]],'Plan Lean DC'!A:C,3,0),"")</f>
        <v/>
      </c>
      <c r="BK10903" s="36" t="str">
        <f>IFERROR(VLOOKUP(Data_Power_app[[#This Row],[PRO ODER]]&amp;"LEAN_IN",'Real Time'!A:D,4,0),"")</f>
        <v/>
      </c>
      <c r="BL10903" s="36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33">
        <v>10903</v>
      </c>
      <c r="B10904" s="36" t="s">
        <v>32849</v>
      </c>
      <c r="C10904" s="36" t="s">
        <v>32850</v>
      </c>
      <c r="D10904" s="36" t="s">
        <v>231</v>
      </c>
      <c r="E10904" s="36" t="s">
        <v>292</v>
      </c>
      <c r="F10904" s="36" t="s">
        <v>59</v>
      </c>
      <c r="G10904" s="36">
        <v>411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698</v>
      </c>
      <c r="AF10904" s="4"/>
      <c r="AG10904" s="36" t="s">
        <v>12649</v>
      </c>
      <c r="AH10904" s="36" t="s">
        <v>233</v>
      </c>
      <c r="AI10904" s="36" t="s">
        <v>360</v>
      </c>
      <c r="AJ10904" s="36" t="s">
        <v>234</v>
      </c>
      <c r="AK10904" s="36" t="s">
        <v>65</v>
      </c>
      <c r="AL10904" s="36" t="s">
        <v>288</v>
      </c>
      <c r="AM10904" s="36" t="s">
        <v>289</v>
      </c>
      <c r="AN10904" s="36">
        <v>6.4445300000000003</v>
      </c>
      <c r="AO10904" s="36" t="s">
        <v>68</v>
      </c>
      <c r="AP10904" s="36"/>
      <c r="AQ10904" s="36"/>
      <c r="AR10904" s="36" t="s">
        <v>68</v>
      </c>
      <c r="AS10904" s="36"/>
      <c r="AT10904" s="36"/>
      <c r="AU10904" s="36" t="s">
        <v>290</v>
      </c>
      <c r="AV10904" s="36" t="s">
        <v>291</v>
      </c>
      <c r="AW10904" s="36">
        <v>28.182919999999999</v>
      </c>
      <c r="AX10904" s="36" t="s">
        <v>361</v>
      </c>
      <c r="AY10904" s="36" t="s">
        <v>362</v>
      </c>
      <c r="AZ10904" s="3">
        <v>411</v>
      </c>
      <c r="BA10904" s="36" t="s">
        <v>60</v>
      </c>
      <c r="BB10904" s="36">
        <v>411</v>
      </c>
      <c r="BC10904" s="36" t="s">
        <v>60</v>
      </c>
      <c r="BD10904" s="36" t="s">
        <v>60</v>
      </c>
      <c r="BE10904" s="36" t="s">
        <v>60</v>
      </c>
      <c r="BF10904" s="36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6" t="str">
        <f>IFERROR(VLOOKUP(Data_Power_app[[#This Row],[PRO ODER]],'Xuất-Delay-SLT'!B:C,2,0),"")</f>
        <v/>
      </c>
      <c r="BJ10904" s="36" t="str">
        <f>IFERROR(VLOOKUP(Data_Power_app[[#This Row],[PRO ODER]],'Plan Lean DC'!A:C,3,0),"")</f>
        <v/>
      </c>
      <c r="BK10904" s="36" t="str">
        <f>IFERROR(VLOOKUP(Data_Power_app[[#This Row],[PRO ODER]]&amp;"LEAN_IN",'Real Time'!A:D,4,0),"")</f>
        <v/>
      </c>
      <c r="BL10904" s="36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33">
        <v>10904</v>
      </c>
      <c r="B10905" s="36" t="s">
        <v>32851</v>
      </c>
      <c r="C10905" s="36" t="s">
        <v>32852</v>
      </c>
      <c r="D10905" s="36" t="s">
        <v>231</v>
      </c>
      <c r="E10905" s="36" t="s">
        <v>292</v>
      </c>
      <c r="F10905" s="36" t="s">
        <v>59</v>
      </c>
      <c r="G10905" s="36">
        <v>423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698</v>
      </c>
      <c r="AF10905" s="4"/>
      <c r="AG10905" s="36" t="s">
        <v>12649</v>
      </c>
      <c r="AH10905" s="36" t="s">
        <v>233</v>
      </c>
      <c r="AI10905" s="36" t="s">
        <v>360</v>
      </c>
      <c r="AJ10905" s="36" t="s">
        <v>234</v>
      </c>
      <c r="AK10905" s="36" t="s">
        <v>65</v>
      </c>
      <c r="AL10905" s="36" t="s">
        <v>288</v>
      </c>
      <c r="AM10905" s="36" t="s">
        <v>289</v>
      </c>
      <c r="AN10905" s="36">
        <v>6.4846199999999996</v>
      </c>
      <c r="AO10905" s="36" t="s">
        <v>68</v>
      </c>
      <c r="AP10905" s="36"/>
      <c r="AQ10905" s="36"/>
      <c r="AR10905" s="36" t="s">
        <v>68</v>
      </c>
      <c r="AS10905" s="36"/>
      <c r="AT10905" s="36"/>
      <c r="AU10905" s="36" t="s">
        <v>290</v>
      </c>
      <c r="AV10905" s="36" t="s">
        <v>291</v>
      </c>
      <c r="AW10905" s="36">
        <v>28.357790000000001</v>
      </c>
      <c r="AX10905" s="36" t="s">
        <v>361</v>
      </c>
      <c r="AY10905" s="36" t="s">
        <v>362</v>
      </c>
      <c r="AZ10905" s="3">
        <v>423</v>
      </c>
      <c r="BA10905" s="36" t="s">
        <v>60</v>
      </c>
      <c r="BB10905" s="36">
        <v>423</v>
      </c>
      <c r="BC10905" s="36" t="s">
        <v>60</v>
      </c>
      <c r="BD10905" s="36" t="s">
        <v>60</v>
      </c>
      <c r="BE10905" s="36" t="s">
        <v>60</v>
      </c>
      <c r="BF10905" s="36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6" t="str">
        <f>IFERROR(VLOOKUP(Data_Power_app[[#This Row],[PRO ODER]],'Xuất-Delay-SLT'!B:C,2,0),"")</f>
        <v/>
      </c>
      <c r="BJ10905" s="36" t="str">
        <f>IFERROR(VLOOKUP(Data_Power_app[[#This Row],[PRO ODER]],'Plan Lean DC'!A:C,3,0),"")</f>
        <v/>
      </c>
      <c r="BK10905" s="36" t="str">
        <f>IFERROR(VLOOKUP(Data_Power_app[[#This Row],[PRO ODER]]&amp;"LEAN_IN",'Real Time'!A:D,4,0),"")</f>
        <v/>
      </c>
      <c r="BL10905" s="36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33">
        <v>10905</v>
      </c>
      <c r="B10906" s="36" t="s">
        <v>32853</v>
      </c>
      <c r="C10906" s="36" t="s">
        <v>32854</v>
      </c>
      <c r="D10906" s="36" t="s">
        <v>231</v>
      </c>
      <c r="E10906" s="36" t="s">
        <v>292</v>
      </c>
      <c r="F10906" s="36" t="s">
        <v>59</v>
      </c>
      <c r="G10906" s="36">
        <v>111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698</v>
      </c>
      <c r="AF10906" s="4"/>
      <c r="AG10906" s="36" t="s">
        <v>12649</v>
      </c>
      <c r="AH10906" s="36" t="s">
        <v>233</v>
      </c>
      <c r="AI10906" s="36" t="s">
        <v>360</v>
      </c>
      <c r="AJ10906" s="36" t="s">
        <v>234</v>
      </c>
      <c r="AK10906" s="36" t="s">
        <v>65</v>
      </c>
      <c r="AL10906" s="36" t="s">
        <v>288</v>
      </c>
      <c r="AM10906" s="36" t="s">
        <v>289</v>
      </c>
      <c r="AN10906" s="36">
        <v>1.7632699999999999</v>
      </c>
      <c r="AO10906" s="36" t="s">
        <v>68</v>
      </c>
      <c r="AP10906" s="36"/>
      <c r="AQ10906" s="36"/>
      <c r="AR10906" s="36" t="s">
        <v>68</v>
      </c>
      <c r="AS10906" s="36"/>
      <c r="AT10906" s="36"/>
      <c r="AU10906" s="36" t="s">
        <v>290</v>
      </c>
      <c r="AV10906" s="36" t="s">
        <v>291</v>
      </c>
      <c r="AW10906" s="36">
        <v>7.7111200000000002</v>
      </c>
      <c r="AX10906" s="36" t="s">
        <v>361</v>
      </c>
      <c r="AY10906" s="36" t="s">
        <v>362</v>
      </c>
      <c r="AZ10906" s="3">
        <v>111</v>
      </c>
      <c r="BA10906" s="36" t="s">
        <v>60</v>
      </c>
      <c r="BB10906" s="36">
        <v>111</v>
      </c>
      <c r="BC10906" s="36" t="s">
        <v>60</v>
      </c>
      <c r="BD10906" s="36" t="s">
        <v>60</v>
      </c>
      <c r="BE10906" s="36" t="s">
        <v>60</v>
      </c>
      <c r="BF10906" s="36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6" t="str">
        <f>IFERROR(VLOOKUP(Data_Power_app[[#This Row],[PRO ODER]],'Xuất-Delay-SLT'!B:C,2,0),"")</f>
        <v/>
      </c>
      <c r="BJ10906" s="36" t="str">
        <f>IFERROR(VLOOKUP(Data_Power_app[[#This Row],[PRO ODER]],'Plan Lean DC'!A:C,3,0),"")</f>
        <v/>
      </c>
      <c r="BK10906" s="36" t="str">
        <f>IFERROR(VLOOKUP(Data_Power_app[[#This Row],[PRO ODER]]&amp;"LEAN_IN",'Real Time'!A:D,4,0),"")</f>
        <v/>
      </c>
      <c r="BL10906" s="36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33">
        <v>10906</v>
      </c>
      <c r="B10907" s="36" t="s">
        <v>32855</v>
      </c>
      <c r="C10907" s="36" t="s">
        <v>32856</v>
      </c>
      <c r="D10907" s="36" t="s">
        <v>231</v>
      </c>
      <c r="E10907" s="36" t="s">
        <v>292</v>
      </c>
      <c r="F10907" s="36" t="s">
        <v>59</v>
      </c>
      <c r="G10907" s="36">
        <v>249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698</v>
      </c>
      <c r="AF10907" s="4"/>
      <c r="AG10907" s="36" t="s">
        <v>12649</v>
      </c>
      <c r="AH10907" s="36" t="s">
        <v>233</v>
      </c>
      <c r="AI10907" s="36" t="s">
        <v>7567</v>
      </c>
      <c r="AJ10907" s="36" t="s">
        <v>234</v>
      </c>
      <c r="AK10907" s="36" t="s">
        <v>65</v>
      </c>
      <c r="AL10907" s="36" t="s">
        <v>288</v>
      </c>
      <c r="AM10907" s="36" t="s">
        <v>289</v>
      </c>
      <c r="AN10907" s="36">
        <v>3.9942299999999999</v>
      </c>
      <c r="AO10907" s="36" t="s">
        <v>68</v>
      </c>
      <c r="AP10907" s="36"/>
      <c r="AQ10907" s="36"/>
      <c r="AR10907" s="36" t="s">
        <v>68</v>
      </c>
      <c r="AS10907" s="36"/>
      <c r="AT10907" s="36"/>
      <c r="AU10907" s="36" t="s">
        <v>290</v>
      </c>
      <c r="AV10907" s="36" t="s">
        <v>291</v>
      </c>
      <c r="AW10907" s="36">
        <v>17.467690000000001</v>
      </c>
      <c r="AX10907" s="36" t="s">
        <v>7568</v>
      </c>
      <c r="AY10907" s="36" t="s">
        <v>7569</v>
      </c>
      <c r="AZ10907" s="3">
        <v>249</v>
      </c>
      <c r="BA10907" s="36" t="s">
        <v>60</v>
      </c>
      <c r="BB10907" s="36">
        <v>249</v>
      </c>
      <c r="BC10907" s="36" t="s">
        <v>60</v>
      </c>
      <c r="BD10907" s="36" t="s">
        <v>60</v>
      </c>
      <c r="BE10907" s="36" t="s">
        <v>60</v>
      </c>
      <c r="BF10907" s="36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6" t="str">
        <f>IFERROR(VLOOKUP(Data_Power_app[[#This Row],[PRO ODER]],'Xuất-Delay-SLT'!B:C,2,0),"")</f>
        <v/>
      </c>
      <c r="BJ10907" s="36" t="str">
        <f>IFERROR(VLOOKUP(Data_Power_app[[#This Row],[PRO ODER]],'Plan Lean DC'!A:C,3,0),"")</f>
        <v/>
      </c>
      <c r="BK10907" s="36" t="str">
        <f>IFERROR(VLOOKUP(Data_Power_app[[#This Row],[PRO ODER]]&amp;"LEAN_IN",'Real Time'!A:D,4,0),"")</f>
        <v/>
      </c>
      <c r="BL10907" s="36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33">
        <v>10907</v>
      </c>
      <c r="B10908" s="36" t="s">
        <v>32857</v>
      </c>
      <c r="C10908" s="36" t="s">
        <v>32858</v>
      </c>
      <c r="D10908" s="36" t="s">
        <v>231</v>
      </c>
      <c r="E10908" s="36" t="s">
        <v>292</v>
      </c>
      <c r="F10908" s="36" t="s">
        <v>59</v>
      </c>
      <c r="G10908" s="36">
        <v>40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698</v>
      </c>
      <c r="AF10908" s="4"/>
      <c r="AG10908" s="36" t="s">
        <v>12649</v>
      </c>
      <c r="AH10908" s="36" t="s">
        <v>233</v>
      </c>
      <c r="AI10908" s="36" t="s">
        <v>32859</v>
      </c>
      <c r="AJ10908" s="36" t="s">
        <v>234</v>
      </c>
      <c r="AK10908" s="36" t="s">
        <v>65</v>
      </c>
      <c r="AL10908" s="36" t="s">
        <v>293</v>
      </c>
      <c r="AM10908" s="36" t="s">
        <v>294</v>
      </c>
      <c r="AN10908" s="36">
        <v>0.75561999999999996</v>
      </c>
      <c r="AO10908" s="36" t="s">
        <v>68</v>
      </c>
      <c r="AP10908" s="36"/>
      <c r="AQ10908" s="36"/>
      <c r="AR10908" s="36" t="s">
        <v>68</v>
      </c>
      <c r="AS10908" s="36"/>
      <c r="AT10908" s="36"/>
      <c r="AU10908" s="36" t="s">
        <v>823</v>
      </c>
      <c r="AV10908" s="36" t="s">
        <v>824</v>
      </c>
      <c r="AW10908" s="36">
        <v>3.3048000000000002</v>
      </c>
      <c r="AX10908" s="36" t="s">
        <v>32860</v>
      </c>
      <c r="AY10908" s="36" t="s">
        <v>32861</v>
      </c>
      <c r="AZ10908" s="3">
        <v>40</v>
      </c>
      <c r="BA10908" s="36" t="s">
        <v>60</v>
      </c>
      <c r="BB10908" s="36">
        <v>40</v>
      </c>
      <c r="BC10908" s="36" t="s">
        <v>60</v>
      </c>
      <c r="BD10908" s="36" t="s">
        <v>60</v>
      </c>
      <c r="BE10908" s="36" t="s">
        <v>60</v>
      </c>
      <c r="BF10908" s="36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6" t="str">
        <f>IFERROR(VLOOKUP(Data_Power_app[[#This Row],[PRO ODER]],'Xuất-Delay-SLT'!B:C,2,0),"")</f>
        <v/>
      </c>
      <c r="BJ10908" s="36" t="str">
        <f>IFERROR(VLOOKUP(Data_Power_app[[#This Row],[PRO ODER]],'Plan Lean DC'!A:C,3,0),"")</f>
        <v/>
      </c>
      <c r="BK10908" s="36" t="str">
        <f>IFERROR(VLOOKUP(Data_Power_app[[#This Row],[PRO ODER]]&amp;"LEAN_IN",'Real Time'!A:D,4,0),"")</f>
        <v/>
      </c>
      <c r="BL10908" s="36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33">
        <v>10908</v>
      </c>
      <c r="B10909" s="36" t="s">
        <v>32881</v>
      </c>
      <c r="C10909" s="36" t="s">
        <v>32882</v>
      </c>
      <c r="D10909" s="36" t="s">
        <v>84</v>
      </c>
      <c r="E10909" s="36" t="s">
        <v>140</v>
      </c>
      <c r="F10909" s="36" t="s">
        <v>72</v>
      </c>
      <c r="G10909" s="36">
        <v>492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698</v>
      </c>
      <c r="AF10909" s="4"/>
      <c r="AG10909" s="36" t="s">
        <v>12649</v>
      </c>
      <c r="AH10909" s="36" t="s">
        <v>1355</v>
      </c>
      <c r="AI10909" s="36" t="s">
        <v>32883</v>
      </c>
      <c r="AJ10909" s="36" t="s">
        <v>74</v>
      </c>
      <c r="AK10909" s="36" t="s">
        <v>65</v>
      </c>
      <c r="AL10909" s="36" t="s">
        <v>272</v>
      </c>
      <c r="AM10909" s="36" t="s">
        <v>273</v>
      </c>
      <c r="AN10909" s="36">
        <v>103.61593000000001</v>
      </c>
      <c r="AO10909" s="36" t="s">
        <v>68</v>
      </c>
      <c r="AP10909" s="36"/>
      <c r="AQ10909" s="36"/>
      <c r="AR10909" s="36" t="s">
        <v>68</v>
      </c>
      <c r="AS10909" s="36"/>
      <c r="AT10909" s="36"/>
      <c r="AU10909" s="36" t="s">
        <v>1533</v>
      </c>
      <c r="AV10909" s="36" t="s">
        <v>1534</v>
      </c>
      <c r="AW10909" s="36">
        <v>226.57489000000001</v>
      </c>
      <c r="AX10909" s="36" t="s">
        <v>32884</v>
      </c>
      <c r="AY10909" s="36" t="s">
        <v>32885</v>
      </c>
      <c r="AZ10909" s="3">
        <v>4923</v>
      </c>
      <c r="BA10909" s="36" t="s">
        <v>60</v>
      </c>
      <c r="BB10909" s="36">
        <v>4923</v>
      </c>
      <c r="BC10909" s="36" t="s">
        <v>60</v>
      </c>
      <c r="BD10909" s="36" t="s">
        <v>60</v>
      </c>
      <c r="BE10909" s="36" t="s">
        <v>60</v>
      </c>
      <c r="BF10909" s="36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6" t="str">
        <f>IFERROR(VLOOKUP(Data_Power_app[[#This Row],[PRO ODER]],'Xuất-Delay-SLT'!B:C,2,0),"")</f>
        <v/>
      </c>
      <c r="BJ10909" s="36" t="str">
        <f>IFERROR(VLOOKUP(Data_Power_app[[#This Row],[PRO ODER]],'Plan Lean DC'!A:C,3,0),"")</f>
        <v/>
      </c>
      <c r="BK10909" s="36" t="str">
        <f>IFERROR(VLOOKUP(Data_Power_app[[#This Row],[PRO ODER]]&amp;"LEAN_IN",'Real Time'!A:D,4,0),"")</f>
        <v/>
      </c>
      <c r="BL10909" s="36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33">
        <v>10909</v>
      </c>
      <c r="B10910" s="36" t="s">
        <v>32886</v>
      </c>
      <c r="C10910" s="36" t="s">
        <v>32887</v>
      </c>
      <c r="D10910" s="36" t="s">
        <v>84</v>
      </c>
      <c r="E10910" s="36" t="s">
        <v>140</v>
      </c>
      <c r="F10910" s="36" t="s">
        <v>72</v>
      </c>
      <c r="G10910" s="36">
        <v>3638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698</v>
      </c>
      <c r="AF10910" s="4"/>
      <c r="AG10910" s="36" t="s">
        <v>12649</v>
      </c>
      <c r="AH10910" s="36" t="s">
        <v>1355</v>
      </c>
      <c r="AI10910" s="36" t="s">
        <v>32883</v>
      </c>
      <c r="AJ10910" s="36" t="s">
        <v>74</v>
      </c>
      <c r="AK10910" s="36" t="s">
        <v>65</v>
      </c>
      <c r="AL10910" s="36" t="s">
        <v>272</v>
      </c>
      <c r="AM10910" s="36" t="s">
        <v>273</v>
      </c>
      <c r="AN10910" s="36">
        <v>76.80274</v>
      </c>
      <c r="AO10910" s="36" t="s">
        <v>68</v>
      </c>
      <c r="AP10910" s="36"/>
      <c r="AQ10910" s="36"/>
      <c r="AR10910" s="36" t="s">
        <v>68</v>
      </c>
      <c r="AS10910" s="36"/>
      <c r="AT10910" s="36"/>
      <c r="AU10910" s="36" t="s">
        <v>1533</v>
      </c>
      <c r="AV10910" s="36" t="s">
        <v>1534</v>
      </c>
      <c r="AW10910" s="36">
        <v>167.94244</v>
      </c>
      <c r="AX10910" s="36" t="s">
        <v>32884</v>
      </c>
      <c r="AY10910" s="36" t="s">
        <v>32885</v>
      </c>
      <c r="AZ10910" s="3">
        <v>3638</v>
      </c>
      <c r="BA10910" s="36" t="s">
        <v>60</v>
      </c>
      <c r="BB10910" s="36">
        <v>3638</v>
      </c>
      <c r="BC10910" s="36" t="s">
        <v>60</v>
      </c>
      <c r="BD10910" s="36" t="s">
        <v>60</v>
      </c>
      <c r="BE10910" s="36" t="s">
        <v>60</v>
      </c>
      <c r="BF10910" s="36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6" t="str">
        <f>IFERROR(VLOOKUP(Data_Power_app[[#This Row],[PRO ODER]],'Xuất-Delay-SLT'!B:C,2,0),"")</f>
        <v/>
      </c>
      <c r="BJ10910" s="36" t="str">
        <f>IFERROR(VLOOKUP(Data_Power_app[[#This Row],[PRO ODER]],'Plan Lean DC'!A:C,3,0),"")</f>
        <v/>
      </c>
      <c r="BK10910" s="36" t="str">
        <f>IFERROR(VLOOKUP(Data_Power_app[[#This Row],[PRO ODER]]&amp;"LEAN_IN",'Real Time'!A:D,4,0),"")</f>
        <v/>
      </c>
      <c r="BL10910" s="36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33">
        <v>10910</v>
      </c>
      <c r="B10911" s="36" t="s">
        <v>32888</v>
      </c>
      <c r="C10911" s="36" t="s">
        <v>32889</v>
      </c>
      <c r="D10911" s="36" t="s">
        <v>84</v>
      </c>
      <c r="E10911" s="36" t="s">
        <v>140</v>
      </c>
      <c r="F10911" s="36" t="s">
        <v>72</v>
      </c>
      <c r="G10911" s="36">
        <v>5806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698</v>
      </c>
      <c r="AF10911" s="4"/>
      <c r="AG10911" s="36" t="s">
        <v>12649</v>
      </c>
      <c r="AH10911" s="36" t="s">
        <v>267</v>
      </c>
      <c r="AI10911" s="36" t="s">
        <v>32890</v>
      </c>
      <c r="AJ10911" s="36" t="s">
        <v>74</v>
      </c>
      <c r="AK10911" s="36" t="s">
        <v>65</v>
      </c>
      <c r="AL10911" s="36" t="s">
        <v>268</v>
      </c>
      <c r="AM10911" s="36" t="s">
        <v>269</v>
      </c>
      <c r="AN10911" s="36">
        <v>110.30602</v>
      </c>
      <c r="AO10911" s="36" t="s">
        <v>68</v>
      </c>
      <c r="AP10911" s="36"/>
      <c r="AQ10911" s="36"/>
      <c r="AR10911" s="36" t="s">
        <v>68</v>
      </c>
      <c r="AS10911" s="36"/>
      <c r="AT10911" s="36"/>
      <c r="AU10911" s="36" t="s">
        <v>32891</v>
      </c>
      <c r="AV10911" s="36" t="s">
        <v>32892</v>
      </c>
      <c r="AW10911" s="36">
        <v>241.19567000000001</v>
      </c>
      <c r="AX10911" s="36" t="s">
        <v>32893</v>
      </c>
      <c r="AY10911" s="36" t="s">
        <v>32894</v>
      </c>
      <c r="AZ10911" s="3">
        <v>5806</v>
      </c>
      <c r="BA10911" s="36" t="s">
        <v>60</v>
      </c>
      <c r="BB10911" s="36">
        <v>5806</v>
      </c>
      <c r="BC10911" s="36" t="s">
        <v>60</v>
      </c>
      <c r="BD10911" s="36" t="s">
        <v>60</v>
      </c>
      <c r="BE10911" s="36" t="s">
        <v>60</v>
      </c>
      <c r="BF10911" s="36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6" t="str">
        <f>IFERROR(VLOOKUP(Data_Power_app[[#This Row],[PRO ODER]],'Xuất-Delay-SLT'!B:C,2,0),"")</f>
        <v/>
      </c>
      <c r="BJ10911" s="36" t="str">
        <f>IFERROR(VLOOKUP(Data_Power_app[[#This Row],[PRO ODER]],'Plan Lean DC'!A:C,3,0),"")</f>
        <v/>
      </c>
      <c r="BK10911" s="36" t="str">
        <f>IFERROR(VLOOKUP(Data_Power_app[[#This Row],[PRO ODER]]&amp;"LEAN_IN",'Real Time'!A:D,4,0),"")</f>
        <v/>
      </c>
      <c r="BL10911" s="36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33">
        <v>10911</v>
      </c>
      <c r="B10912" s="36" t="s">
        <v>32895</v>
      </c>
      <c r="C10912" s="36" t="s">
        <v>32896</v>
      </c>
      <c r="D10912" s="36" t="s">
        <v>84</v>
      </c>
      <c r="E10912" s="36" t="s">
        <v>140</v>
      </c>
      <c r="F10912" s="36" t="s">
        <v>72</v>
      </c>
      <c r="G10912" s="36">
        <v>1</v>
      </c>
      <c r="H10912" s="4" t="s">
        <v>60</v>
      </c>
      <c r="I10912" s="4" t="s">
        <v>60</v>
      </c>
      <c r="J10912" s="4" t="s">
        <v>68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698</v>
      </c>
      <c r="AF10912" s="4"/>
      <c r="AG10912" s="36" t="s">
        <v>12649</v>
      </c>
      <c r="AH10912" s="36" t="s">
        <v>156</v>
      </c>
      <c r="AI10912" s="36" t="s">
        <v>32897</v>
      </c>
      <c r="AJ10912" s="36" t="s">
        <v>74</v>
      </c>
      <c r="AK10912" s="36" t="s">
        <v>98</v>
      </c>
      <c r="AL10912" s="36" t="s">
        <v>157</v>
      </c>
      <c r="AM10912" s="36" t="s">
        <v>158</v>
      </c>
      <c r="AN10912" s="36">
        <v>3.3450000000000001E-2</v>
      </c>
      <c r="AO10912" s="36" t="s">
        <v>91</v>
      </c>
      <c r="AP10912" s="36" t="s">
        <v>92</v>
      </c>
      <c r="AQ10912" s="36">
        <v>3.3450000000000001E-2</v>
      </c>
      <c r="AR10912" s="36" t="s">
        <v>68</v>
      </c>
      <c r="AS10912" s="36"/>
      <c r="AT10912" s="36"/>
      <c r="AU10912" s="36" t="s">
        <v>32898</v>
      </c>
      <c r="AV10912" s="36" t="s">
        <v>32899</v>
      </c>
      <c r="AW10912" s="36">
        <v>6.2170000000000003E-2</v>
      </c>
      <c r="AX10912" s="36" t="s">
        <v>68</v>
      </c>
      <c r="AY10912" s="36" t="s">
        <v>68</v>
      </c>
      <c r="AZ10912" s="3" t="s">
        <v>68</v>
      </c>
      <c r="BA10912" s="36" t="s">
        <v>60</v>
      </c>
      <c r="BB10912" s="36">
        <v>1</v>
      </c>
      <c r="BC10912" s="36" t="s">
        <v>60</v>
      </c>
      <c r="BD10912" s="36" t="s">
        <v>60</v>
      </c>
      <c r="BE10912" s="36" t="s">
        <v>60</v>
      </c>
      <c r="BF10912" s="36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6" t="str">
        <f>IFERROR(VLOOKUP(Data_Power_app[[#This Row],[PRO ODER]],'Xuất-Delay-SLT'!B:C,2,0),"")</f>
        <v/>
      </c>
      <c r="BJ10912" s="36" t="str">
        <f>IFERROR(VLOOKUP(Data_Power_app[[#This Row],[PRO ODER]],'Plan Lean DC'!A:C,3,0),"")</f>
        <v/>
      </c>
      <c r="BK10912" s="36" t="str">
        <f>IFERROR(VLOOKUP(Data_Power_app[[#This Row],[PRO ODER]]&amp;"LEAN_IN",'Real Time'!A:D,4,0),"")</f>
        <v/>
      </c>
      <c r="BL10912" s="36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33">
        <v>10912</v>
      </c>
      <c r="B10913" s="36" t="s">
        <v>32900</v>
      </c>
      <c r="C10913" s="36" t="s">
        <v>32901</v>
      </c>
      <c r="D10913" s="36" t="s">
        <v>57</v>
      </c>
      <c r="E10913" s="36" t="s">
        <v>102</v>
      </c>
      <c r="F10913" s="36" t="s">
        <v>59</v>
      </c>
      <c r="G10913" s="36">
        <v>303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698</v>
      </c>
      <c r="AF10913" s="4"/>
      <c r="AG10913" s="36" t="s">
        <v>12649</v>
      </c>
      <c r="AH10913" s="36" t="s">
        <v>120</v>
      </c>
      <c r="AI10913" s="36" t="s">
        <v>32902</v>
      </c>
      <c r="AJ10913" s="36" t="s">
        <v>121</v>
      </c>
      <c r="AK10913" s="36" t="s">
        <v>98</v>
      </c>
      <c r="AL10913" s="36" t="s">
        <v>122</v>
      </c>
      <c r="AM10913" s="36" t="s">
        <v>123</v>
      </c>
      <c r="AN10913" s="36">
        <v>12.06015</v>
      </c>
      <c r="AO10913" s="36" t="s">
        <v>68</v>
      </c>
      <c r="AP10913" s="36"/>
      <c r="AQ10913" s="36"/>
      <c r="AR10913" s="36" t="s">
        <v>68</v>
      </c>
      <c r="AS10913" s="36"/>
      <c r="AT10913" s="36"/>
      <c r="AU10913" s="36" t="s">
        <v>21044</v>
      </c>
      <c r="AV10913" s="36" t="s">
        <v>21045</v>
      </c>
      <c r="AW10913" s="36">
        <v>26.371780000000001</v>
      </c>
      <c r="AX10913" s="36" t="s">
        <v>32903</v>
      </c>
      <c r="AY10913" s="36" t="s">
        <v>32904</v>
      </c>
      <c r="AZ10913" s="3">
        <v>303</v>
      </c>
      <c r="BA10913" s="36" t="s">
        <v>60</v>
      </c>
      <c r="BB10913" s="36">
        <v>303</v>
      </c>
      <c r="BC10913" s="36" t="s">
        <v>60</v>
      </c>
      <c r="BD10913" s="36" t="s">
        <v>60</v>
      </c>
      <c r="BE10913" s="36" t="s">
        <v>60</v>
      </c>
      <c r="BF10913" s="36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6" t="str">
        <f>IFERROR(VLOOKUP(Data_Power_app[[#This Row],[PRO ODER]],'Xuất-Delay-SLT'!B:C,2,0),"")</f>
        <v/>
      </c>
      <c r="BJ10913" s="36" t="str">
        <f>IFERROR(VLOOKUP(Data_Power_app[[#This Row],[PRO ODER]],'Plan Lean DC'!A:C,3,0),"")</f>
        <v/>
      </c>
      <c r="BK10913" s="36" t="str">
        <f>IFERROR(VLOOKUP(Data_Power_app[[#This Row],[PRO ODER]]&amp;"LEAN_IN",'Real Time'!A:D,4,0),"")</f>
        <v/>
      </c>
      <c r="BL10913" s="36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33">
        <v>10913</v>
      </c>
      <c r="B10914" s="36" t="s">
        <v>32905</v>
      </c>
      <c r="C10914" s="36" t="s">
        <v>32906</v>
      </c>
      <c r="D10914" s="36" t="s">
        <v>84</v>
      </c>
      <c r="E10914" s="36" t="s">
        <v>140</v>
      </c>
      <c r="F10914" s="36" t="s">
        <v>59</v>
      </c>
      <c r="G10914" s="36">
        <v>750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698</v>
      </c>
      <c r="AF10914" s="4"/>
      <c r="AG10914" s="36" t="s">
        <v>12649</v>
      </c>
      <c r="AH10914" s="36" t="s">
        <v>175</v>
      </c>
      <c r="AI10914" s="36" t="s">
        <v>32907</v>
      </c>
      <c r="AJ10914" s="36" t="s">
        <v>142</v>
      </c>
      <c r="AK10914" s="36" t="s">
        <v>98</v>
      </c>
      <c r="AL10914" s="36" t="s">
        <v>143</v>
      </c>
      <c r="AM10914" s="36" t="s">
        <v>144</v>
      </c>
      <c r="AN10914" s="36">
        <v>26.452819999999999</v>
      </c>
      <c r="AO10914" s="36" t="s">
        <v>68</v>
      </c>
      <c r="AP10914" s="36"/>
      <c r="AQ10914" s="36"/>
      <c r="AR10914" s="36" t="s">
        <v>68</v>
      </c>
      <c r="AS10914" s="36"/>
      <c r="AT10914" s="36"/>
      <c r="AU10914" s="36" t="s">
        <v>378</v>
      </c>
      <c r="AV10914" s="36" t="s">
        <v>379</v>
      </c>
      <c r="AW10914" s="36">
        <v>57.849260000000001</v>
      </c>
      <c r="AX10914" s="36" t="s">
        <v>32908</v>
      </c>
      <c r="AY10914" s="36" t="s">
        <v>32909</v>
      </c>
      <c r="AZ10914" s="3">
        <v>565</v>
      </c>
      <c r="BA10914" s="36" t="s">
        <v>60</v>
      </c>
      <c r="BB10914" s="36">
        <v>750</v>
      </c>
      <c r="BC10914" s="36" t="s">
        <v>60</v>
      </c>
      <c r="BD10914" s="36" t="s">
        <v>60</v>
      </c>
      <c r="BE10914" s="36" t="s">
        <v>60</v>
      </c>
      <c r="BF10914" s="36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6" t="str">
        <f>IFERROR(VLOOKUP(Data_Power_app[[#This Row],[PRO ODER]],'Xuất-Delay-SLT'!B:C,2,0),"")</f>
        <v/>
      </c>
      <c r="BJ10914" s="36" t="str">
        <f>IFERROR(VLOOKUP(Data_Power_app[[#This Row],[PRO ODER]],'Plan Lean DC'!A:C,3,0),"")</f>
        <v/>
      </c>
      <c r="BK10914" s="36" t="str">
        <f>IFERROR(VLOOKUP(Data_Power_app[[#This Row],[PRO ODER]]&amp;"LEAN_IN",'Real Time'!A:D,4,0),"")</f>
        <v/>
      </c>
      <c r="BL10914" s="36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33">
        <v>10914</v>
      </c>
      <c r="B10915" s="36" t="s">
        <v>32910</v>
      </c>
      <c r="C10915" s="36" t="s">
        <v>32911</v>
      </c>
      <c r="D10915" s="36" t="s">
        <v>57</v>
      </c>
      <c r="E10915" s="36" t="s">
        <v>102</v>
      </c>
      <c r="F10915" s="36" t="s">
        <v>59</v>
      </c>
      <c r="G10915" s="36">
        <v>202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698</v>
      </c>
      <c r="AF10915" s="4"/>
      <c r="AG10915" s="36" t="s">
        <v>12649</v>
      </c>
      <c r="AH10915" s="36" t="s">
        <v>120</v>
      </c>
      <c r="AI10915" s="36" t="s">
        <v>32902</v>
      </c>
      <c r="AJ10915" s="36" t="s">
        <v>121</v>
      </c>
      <c r="AK10915" s="36" t="s">
        <v>98</v>
      </c>
      <c r="AL10915" s="36" t="s">
        <v>122</v>
      </c>
      <c r="AM10915" s="36" t="s">
        <v>123</v>
      </c>
      <c r="AN10915" s="36">
        <v>8.2433099999999992</v>
      </c>
      <c r="AO10915" s="36" t="s">
        <v>68</v>
      </c>
      <c r="AP10915" s="36"/>
      <c r="AQ10915" s="36"/>
      <c r="AR10915" s="36" t="s">
        <v>68</v>
      </c>
      <c r="AS10915" s="36"/>
      <c r="AT10915" s="36"/>
      <c r="AU10915" s="36" t="s">
        <v>21044</v>
      </c>
      <c r="AV10915" s="36" t="s">
        <v>21045</v>
      </c>
      <c r="AW10915" s="36">
        <v>18.026039999999998</v>
      </c>
      <c r="AX10915" s="36" t="s">
        <v>32903</v>
      </c>
      <c r="AY10915" s="36" t="s">
        <v>32904</v>
      </c>
      <c r="AZ10915" s="3">
        <v>202</v>
      </c>
      <c r="BA10915" s="36" t="s">
        <v>60</v>
      </c>
      <c r="BB10915" s="36">
        <v>202</v>
      </c>
      <c r="BC10915" s="36" t="s">
        <v>60</v>
      </c>
      <c r="BD10915" s="36" t="s">
        <v>60</v>
      </c>
      <c r="BE10915" s="36" t="s">
        <v>60</v>
      </c>
      <c r="BF10915" s="36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6" t="str">
        <f>IFERROR(VLOOKUP(Data_Power_app[[#This Row],[PRO ODER]],'Xuất-Delay-SLT'!B:C,2,0),"")</f>
        <v/>
      </c>
      <c r="BJ10915" s="36" t="str">
        <f>IFERROR(VLOOKUP(Data_Power_app[[#This Row],[PRO ODER]],'Plan Lean DC'!A:C,3,0),"")</f>
        <v/>
      </c>
      <c r="BK10915" s="36" t="str">
        <f>IFERROR(VLOOKUP(Data_Power_app[[#This Row],[PRO ODER]]&amp;"LEAN_IN",'Real Time'!A:D,4,0),"")</f>
        <v/>
      </c>
      <c r="BL10915" s="36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33">
        <v>10915</v>
      </c>
      <c r="B10916" s="36" t="s">
        <v>32912</v>
      </c>
      <c r="C10916" s="36" t="s">
        <v>32913</v>
      </c>
      <c r="D10916" s="36" t="s">
        <v>84</v>
      </c>
      <c r="E10916" s="36" t="s">
        <v>140</v>
      </c>
      <c r="F10916" s="36" t="s">
        <v>59</v>
      </c>
      <c r="G10916" s="36">
        <v>1853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698</v>
      </c>
      <c r="AF10916" s="4"/>
      <c r="AG10916" s="36" t="s">
        <v>12649</v>
      </c>
      <c r="AH10916" s="36" t="s">
        <v>175</v>
      </c>
      <c r="AI10916" s="36" t="s">
        <v>32914</v>
      </c>
      <c r="AJ10916" s="36" t="s">
        <v>142</v>
      </c>
      <c r="AK10916" s="36" t="s">
        <v>65</v>
      </c>
      <c r="AL10916" s="36" t="s">
        <v>143</v>
      </c>
      <c r="AM10916" s="36" t="s">
        <v>144</v>
      </c>
      <c r="AN10916" s="36">
        <v>57.373899999999999</v>
      </c>
      <c r="AO10916" s="36" t="s">
        <v>68</v>
      </c>
      <c r="AP10916" s="36"/>
      <c r="AQ10916" s="36"/>
      <c r="AR10916" s="36" t="s">
        <v>68</v>
      </c>
      <c r="AS10916" s="36"/>
      <c r="AT10916" s="36"/>
      <c r="AU10916" s="36" t="s">
        <v>265</v>
      </c>
      <c r="AV10916" s="36" t="s">
        <v>266</v>
      </c>
      <c r="AW10916" s="36">
        <v>125.47402</v>
      </c>
      <c r="AX10916" s="36" t="s">
        <v>19977</v>
      </c>
      <c r="AY10916" s="36" t="s">
        <v>19978</v>
      </c>
      <c r="AZ10916" s="3">
        <v>1704</v>
      </c>
      <c r="BA10916" s="36" t="s">
        <v>60</v>
      </c>
      <c r="BB10916" s="36">
        <v>1853</v>
      </c>
      <c r="BC10916" s="36" t="s">
        <v>60</v>
      </c>
      <c r="BD10916" s="36" t="s">
        <v>60</v>
      </c>
      <c r="BE10916" s="36" t="s">
        <v>60</v>
      </c>
      <c r="BF10916" s="36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6" t="str">
        <f>IFERROR(VLOOKUP(Data_Power_app[[#This Row],[PRO ODER]],'Xuất-Delay-SLT'!B:C,2,0),"")</f>
        <v/>
      </c>
      <c r="BJ10916" s="36" t="str">
        <f>IFERROR(VLOOKUP(Data_Power_app[[#This Row],[PRO ODER]],'Plan Lean DC'!A:C,3,0),"")</f>
        <v/>
      </c>
      <c r="BK10916" s="36" t="str">
        <f>IFERROR(VLOOKUP(Data_Power_app[[#This Row],[PRO ODER]]&amp;"LEAN_IN",'Real Time'!A:D,4,0),"")</f>
        <v/>
      </c>
      <c r="BL10916" s="36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33">
        <v>10916</v>
      </c>
      <c r="B10917" s="36" t="s">
        <v>32915</v>
      </c>
      <c r="C10917" s="36" t="s">
        <v>32916</v>
      </c>
      <c r="D10917" s="36" t="s">
        <v>57</v>
      </c>
      <c r="E10917" s="36" t="s">
        <v>102</v>
      </c>
      <c r="F10917" s="36" t="s">
        <v>59</v>
      </c>
      <c r="G10917" s="36">
        <v>10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698</v>
      </c>
      <c r="AF10917" s="4"/>
      <c r="AG10917" s="36" t="s">
        <v>12649</v>
      </c>
      <c r="AH10917" s="36" t="s">
        <v>120</v>
      </c>
      <c r="AI10917" s="36" t="s">
        <v>32902</v>
      </c>
      <c r="AJ10917" s="36" t="s">
        <v>121</v>
      </c>
      <c r="AK10917" s="36" t="s">
        <v>98</v>
      </c>
      <c r="AL10917" s="36" t="s">
        <v>122</v>
      </c>
      <c r="AM10917" s="36" t="s">
        <v>123</v>
      </c>
      <c r="AN10917" s="36">
        <v>4.2793400000000004</v>
      </c>
      <c r="AO10917" s="36" t="s">
        <v>68</v>
      </c>
      <c r="AP10917" s="36"/>
      <c r="AQ10917" s="36"/>
      <c r="AR10917" s="36" t="s">
        <v>68</v>
      </c>
      <c r="AS10917" s="36"/>
      <c r="AT10917" s="36"/>
      <c r="AU10917" s="36" t="s">
        <v>21044</v>
      </c>
      <c r="AV10917" s="36" t="s">
        <v>21045</v>
      </c>
      <c r="AW10917" s="36">
        <v>9.3576599999999992</v>
      </c>
      <c r="AX10917" s="36" t="s">
        <v>32903</v>
      </c>
      <c r="AY10917" s="36" t="s">
        <v>32904</v>
      </c>
      <c r="AZ10917" s="3">
        <v>106</v>
      </c>
      <c r="BA10917" s="36" t="s">
        <v>60</v>
      </c>
      <c r="BB10917" s="36">
        <v>106</v>
      </c>
      <c r="BC10917" s="36" t="s">
        <v>60</v>
      </c>
      <c r="BD10917" s="36" t="s">
        <v>60</v>
      </c>
      <c r="BE10917" s="36" t="s">
        <v>60</v>
      </c>
      <c r="BF10917" s="36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6" t="str">
        <f>IFERROR(VLOOKUP(Data_Power_app[[#This Row],[PRO ODER]],'Xuất-Delay-SLT'!B:C,2,0),"")</f>
        <v/>
      </c>
      <c r="BJ10917" s="36" t="str">
        <f>IFERROR(VLOOKUP(Data_Power_app[[#This Row],[PRO ODER]],'Plan Lean DC'!A:C,3,0),"")</f>
        <v/>
      </c>
      <c r="BK10917" s="36" t="str">
        <f>IFERROR(VLOOKUP(Data_Power_app[[#This Row],[PRO ODER]]&amp;"LEAN_IN",'Real Time'!A:D,4,0),"")</f>
        <v/>
      </c>
      <c r="BL10917" s="36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33">
        <v>10917</v>
      </c>
      <c r="B10918" s="36" t="s">
        <v>32917</v>
      </c>
      <c r="C10918" s="36" t="s">
        <v>32918</v>
      </c>
      <c r="D10918" s="36" t="s">
        <v>84</v>
      </c>
      <c r="E10918" s="36" t="s">
        <v>140</v>
      </c>
      <c r="F10918" s="36" t="s">
        <v>72</v>
      </c>
      <c r="G10918" s="36">
        <v>128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698</v>
      </c>
      <c r="AF10918" s="4"/>
      <c r="AG10918" s="36" t="s">
        <v>12649</v>
      </c>
      <c r="AH10918" s="36" t="s">
        <v>264</v>
      </c>
      <c r="AI10918" s="36" t="s">
        <v>1131</v>
      </c>
      <c r="AJ10918" s="36" t="s">
        <v>74</v>
      </c>
      <c r="AK10918" s="36" t="s">
        <v>65</v>
      </c>
      <c r="AL10918" s="36" t="s">
        <v>207</v>
      </c>
      <c r="AM10918" s="36" t="s">
        <v>208</v>
      </c>
      <c r="AN10918" s="36">
        <v>3.1524399999999999</v>
      </c>
      <c r="AO10918" s="36" t="s">
        <v>68</v>
      </c>
      <c r="AP10918" s="36"/>
      <c r="AQ10918" s="36"/>
      <c r="AR10918" s="36" t="s">
        <v>68</v>
      </c>
      <c r="AS10918" s="36"/>
      <c r="AT10918" s="36"/>
      <c r="AU10918" s="36" t="s">
        <v>209</v>
      </c>
      <c r="AV10918" s="36" t="s">
        <v>210</v>
      </c>
      <c r="AW10918" s="36">
        <v>6.8941100000000004</v>
      </c>
      <c r="AX10918" s="36" t="s">
        <v>1132</v>
      </c>
      <c r="AY10918" s="36" t="s">
        <v>1133</v>
      </c>
      <c r="AZ10918" s="3">
        <v>128</v>
      </c>
      <c r="BA10918" s="36" t="s">
        <v>173</v>
      </c>
      <c r="BB10918" s="36">
        <v>128</v>
      </c>
      <c r="BC10918" s="36" t="s">
        <v>60</v>
      </c>
      <c r="BD10918" s="36" t="s">
        <v>60</v>
      </c>
      <c r="BE10918" s="36" t="s">
        <v>248</v>
      </c>
      <c r="BF10918" s="36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6" t="str">
        <f>IFERROR(VLOOKUP(Data_Power_app[[#This Row],[PRO ODER]],'Xuất-Delay-SLT'!B:C,2,0),"")</f>
        <v/>
      </c>
      <c r="BJ10918" s="36" t="str">
        <f>IFERROR(VLOOKUP(Data_Power_app[[#This Row],[PRO ODER]],'Plan Lean DC'!A:C,3,0),"")</f>
        <v/>
      </c>
      <c r="BK10918" s="36" t="str">
        <f>IFERROR(VLOOKUP(Data_Power_app[[#This Row],[PRO ODER]]&amp;"LEAN_IN",'Real Time'!A:D,4,0),"")</f>
        <v/>
      </c>
      <c r="BL10918" s="36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33">
        <v>10918</v>
      </c>
      <c r="B10919" s="36" t="s">
        <v>32919</v>
      </c>
      <c r="C10919" s="36" t="s">
        <v>32920</v>
      </c>
      <c r="D10919" s="36" t="s">
        <v>57</v>
      </c>
      <c r="E10919" s="36" t="s">
        <v>102</v>
      </c>
      <c r="F10919" s="36" t="s">
        <v>59</v>
      </c>
      <c r="G10919" s="36">
        <v>328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698</v>
      </c>
      <c r="AF10919" s="4"/>
      <c r="AG10919" s="36" t="s">
        <v>12649</v>
      </c>
      <c r="AH10919" s="36" t="s">
        <v>120</v>
      </c>
      <c r="AI10919" s="36" t="s">
        <v>32902</v>
      </c>
      <c r="AJ10919" s="36" t="s">
        <v>121</v>
      </c>
      <c r="AK10919" s="36" t="s">
        <v>98</v>
      </c>
      <c r="AL10919" s="36" t="s">
        <v>122</v>
      </c>
      <c r="AM10919" s="36" t="s">
        <v>123</v>
      </c>
      <c r="AN10919" s="36">
        <v>13.31161</v>
      </c>
      <c r="AO10919" s="36" t="s">
        <v>68</v>
      </c>
      <c r="AP10919" s="36"/>
      <c r="AQ10919" s="36"/>
      <c r="AR10919" s="36" t="s">
        <v>68</v>
      </c>
      <c r="AS10919" s="36"/>
      <c r="AT10919" s="36"/>
      <c r="AU10919" s="36" t="s">
        <v>21044</v>
      </c>
      <c r="AV10919" s="36" t="s">
        <v>21045</v>
      </c>
      <c r="AW10919" s="36">
        <v>29.108889999999999</v>
      </c>
      <c r="AX10919" s="36" t="s">
        <v>32903</v>
      </c>
      <c r="AY10919" s="36" t="s">
        <v>32904</v>
      </c>
      <c r="AZ10919" s="3">
        <v>328</v>
      </c>
      <c r="BA10919" s="36" t="s">
        <v>60</v>
      </c>
      <c r="BB10919" s="36">
        <v>328</v>
      </c>
      <c r="BC10919" s="36" t="s">
        <v>60</v>
      </c>
      <c r="BD10919" s="36" t="s">
        <v>60</v>
      </c>
      <c r="BE10919" s="36" t="s">
        <v>60</v>
      </c>
      <c r="BF10919" s="36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6" t="str">
        <f>IFERROR(VLOOKUP(Data_Power_app[[#This Row],[PRO ODER]],'Xuất-Delay-SLT'!B:C,2,0),"")</f>
        <v/>
      </c>
      <c r="BJ10919" s="36" t="str">
        <f>IFERROR(VLOOKUP(Data_Power_app[[#This Row],[PRO ODER]],'Plan Lean DC'!A:C,3,0),"")</f>
        <v/>
      </c>
      <c r="BK10919" s="36" t="str">
        <f>IFERROR(VLOOKUP(Data_Power_app[[#This Row],[PRO ODER]]&amp;"LEAN_IN",'Real Time'!A:D,4,0),"")</f>
        <v/>
      </c>
      <c r="BL10919" s="36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33">
        <v>10919</v>
      </c>
      <c r="B10920" s="36" t="s">
        <v>32921</v>
      </c>
      <c r="C10920" s="36" t="s">
        <v>32922</v>
      </c>
      <c r="D10920" s="36" t="s">
        <v>84</v>
      </c>
      <c r="E10920" s="36" t="s">
        <v>140</v>
      </c>
      <c r="F10920" s="36" t="s">
        <v>59</v>
      </c>
      <c r="G10920" s="36">
        <v>35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698</v>
      </c>
      <c r="AF10920" s="4"/>
      <c r="AG10920" s="36" t="s">
        <v>12649</v>
      </c>
      <c r="AH10920" s="36" t="s">
        <v>175</v>
      </c>
      <c r="AI10920" s="36" t="s">
        <v>19232</v>
      </c>
      <c r="AJ10920" s="36" t="s">
        <v>142</v>
      </c>
      <c r="AK10920" s="36" t="s">
        <v>98</v>
      </c>
      <c r="AL10920" s="36" t="s">
        <v>143</v>
      </c>
      <c r="AM10920" s="36" t="s">
        <v>144</v>
      </c>
      <c r="AN10920" s="36">
        <v>1.2592699999999999</v>
      </c>
      <c r="AO10920" s="36" t="s">
        <v>68</v>
      </c>
      <c r="AP10920" s="36"/>
      <c r="AQ10920" s="36"/>
      <c r="AR10920" s="36" t="s">
        <v>68</v>
      </c>
      <c r="AS10920" s="36"/>
      <c r="AT10920" s="36"/>
      <c r="AU10920" s="36" t="s">
        <v>176</v>
      </c>
      <c r="AV10920" s="36" t="s">
        <v>177</v>
      </c>
      <c r="AW10920" s="36">
        <v>2.7539400000000001</v>
      </c>
      <c r="AX10920" s="36" t="s">
        <v>971</v>
      </c>
      <c r="AY10920" s="36" t="s">
        <v>966</v>
      </c>
      <c r="AZ10920" s="3">
        <v>23</v>
      </c>
      <c r="BA10920" s="36" t="s">
        <v>60</v>
      </c>
      <c r="BB10920" s="36">
        <v>35</v>
      </c>
      <c r="BC10920" s="36" t="s">
        <v>60</v>
      </c>
      <c r="BD10920" s="36" t="s">
        <v>60</v>
      </c>
      <c r="BE10920" s="36" t="s">
        <v>60</v>
      </c>
      <c r="BF10920" s="36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6" t="str">
        <f>IFERROR(VLOOKUP(Data_Power_app[[#This Row],[PRO ODER]],'Xuất-Delay-SLT'!B:C,2,0),"")</f>
        <v/>
      </c>
      <c r="BJ10920" s="36" t="str">
        <f>IFERROR(VLOOKUP(Data_Power_app[[#This Row],[PRO ODER]],'Plan Lean DC'!A:C,3,0),"")</f>
        <v/>
      </c>
      <c r="BK10920" s="36" t="str">
        <f>IFERROR(VLOOKUP(Data_Power_app[[#This Row],[PRO ODER]]&amp;"LEAN_IN",'Real Time'!A:D,4,0),"")</f>
        <v/>
      </c>
      <c r="BL10920" s="36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33">
        <v>10920</v>
      </c>
      <c r="B10921" s="36" t="s">
        <v>32923</v>
      </c>
      <c r="C10921" s="36" t="s">
        <v>32924</v>
      </c>
      <c r="D10921" s="36" t="s">
        <v>57</v>
      </c>
      <c r="E10921" s="36" t="s">
        <v>102</v>
      </c>
      <c r="F10921" s="36" t="s">
        <v>59</v>
      </c>
      <c r="G10921" s="36">
        <v>575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698</v>
      </c>
      <c r="AF10921" s="4"/>
      <c r="AG10921" s="36" t="s">
        <v>12649</v>
      </c>
      <c r="AH10921" s="36" t="s">
        <v>120</v>
      </c>
      <c r="AI10921" s="36" t="s">
        <v>32902</v>
      </c>
      <c r="AJ10921" s="36" t="s">
        <v>121</v>
      </c>
      <c r="AK10921" s="36" t="s">
        <v>98</v>
      </c>
      <c r="AL10921" s="36" t="s">
        <v>122</v>
      </c>
      <c r="AM10921" s="36" t="s">
        <v>123</v>
      </c>
      <c r="AN10921" s="36">
        <v>23.357890000000001</v>
      </c>
      <c r="AO10921" s="36" t="s">
        <v>68</v>
      </c>
      <c r="AP10921" s="36"/>
      <c r="AQ10921" s="36"/>
      <c r="AR10921" s="36" t="s">
        <v>68</v>
      </c>
      <c r="AS10921" s="36"/>
      <c r="AT10921" s="36"/>
      <c r="AU10921" s="36" t="s">
        <v>21044</v>
      </c>
      <c r="AV10921" s="36" t="s">
        <v>21045</v>
      </c>
      <c r="AW10921" s="36">
        <v>51.077530000000003</v>
      </c>
      <c r="AX10921" s="36" t="s">
        <v>32903</v>
      </c>
      <c r="AY10921" s="36" t="s">
        <v>32904</v>
      </c>
      <c r="AZ10921" s="3">
        <v>575</v>
      </c>
      <c r="BA10921" s="36" t="s">
        <v>60</v>
      </c>
      <c r="BB10921" s="36">
        <v>575</v>
      </c>
      <c r="BC10921" s="36" t="s">
        <v>60</v>
      </c>
      <c r="BD10921" s="36" t="s">
        <v>60</v>
      </c>
      <c r="BE10921" s="36" t="s">
        <v>60</v>
      </c>
      <c r="BF10921" s="36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6" t="str">
        <f>IFERROR(VLOOKUP(Data_Power_app[[#This Row],[PRO ODER]],'Xuất-Delay-SLT'!B:C,2,0),"")</f>
        <v/>
      </c>
      <c r="BJ10921" s="36" t="str">
        <f>IFERROR(VLOOKUP(Data_Power_app[[#This Row],[PRO ODER]],'Plan Lean DC'!A:C,3,0),"")</f>
        <v/>
      </c>
      <c r="BK10921" s="36" t="str">
        <f>IFERROR(VLOOKUP(Data_Power_app[[#This Row],[PRO ODER]]&amp;"LEAN_IN",'Real Time'!A:D,4,0),"")</f>
        <v/>
      </c>
      <c r="BL10921" s="36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33">
        <v>10921</v>
      </c>
      <c r="B10922" s="36" t="s">
        <v>32925</v>
      </c>
      <c r="C10922" s="36" t="s">
        <v>32926</v>
      </c>
      <c r="D10922" s="36" t="s">
        <v>84</v>
      </c>
      <c r="E10922" s="36" t="s">
        <v>140</v>
      </c>
      <c r="F10922" s="36" t="s">
        <v>59</v>
      </c>
      <c r="G10922" s="36">
        <v>34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698</v>
      </c>
      <c r="AF10922" s="4"/>
      <c r="AG10922" s="36" t="s">
        <v>12649</v>
      </c>
      <c r="AH10922" s="36" t="s">
        <v>175</v>
      </c>
      <c r="AI10922" s="36" t="s">
        <v>21720</v>
      </c>
      <c r="AJ10922" s="36" t="s">
        <v>142</v>
      </c>
      <c r="AK10922" s="36" t="s">
        <v>98</v>
      </c>
      <c r="AL10922" s="36" t="s">
        <v>143</v>
      </c>
      <c r="AM10922" s="36" t="s">
        <v>144</v>
      </c>
      <c r="AN10922" s="36">
        <v>1.2192700000000001</v>
      </c>
      <c r="AO10922" s="36" t="s">
        <v>68</v>
      </c>
      <c r="AP10922" s="36"/>
      <c r="AQ10922" s="36"/>
      <c r="AR10922" s="36" t="s">
        <v>68</v>
      </c>
      <c r="AS10922" s="36"/>
      <c r="AT10922" s="36"/>
      <c r="AU10922" s="36" t="s">
        <v>378</v>
      </c>
      <c r="AV10922" s="36" t="s">
        <v>379</v>
      </c>
      <c r="AW10922" s="36">
        <v>2.6664599999999998</v>
      </c>
      <c r="AX10922" s="36" t="s">
        <v>971</v>
      </c>
      <c r="AY10922" s="36" t="s">
        <v>966</v>
      </c>
      <c r="AZ10922" s="3">
        <v>22</v>
      </c>
      <c r="BA10922" s="36" t="s">
        <v>60</v>
      </c>
      <c r="BB10922" s="36">
        <v>34</v>
      </c>
      <c r="BC10922" s="36" t="s">
        <v>60</v>
      </c>
      <c r="BD10922" s="36" t="s">
        <v>60</v>
      </c>
      <c r="BE10922" s="36" t="s">
        <v>60</v>
      </c>
      <c r="BF10922" s="36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6" t="str">
        <f>IFERROR(VLOOKUP(Data_Power_app[[#This Row],[PRO ODER]],'Xuất-Delay-SLT'!B:C,2,0),"")</f>
        <v/>
      </c>
      <c r="BJ10922" s="36" t="str">
        <f>IFERROR(VLOOKUP(Data_Power_app[[#This Row],[PRO ODER]],'Plan Lean DC'!A:C,3,0),"")</f>
        <v/>
      </c>
      <c r="BK10922" s="36" t="str">
        <f>IFERROR(VLOOKUP(Data_Power_app[[#This Row],[PRO ODER]]&amp;"LEAN_IN",'Real Time'!A:D,4,0),"")</f>
        <v/>
      </c>
      <c r="BL10922" s="36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33">
        <v>10922</v>
      </c>
      <c r="B10923" s="36" t="s">
        <v>32927</v>
      </c>
      <c r="C10923" s="36" t="s">
        <v>32928</v>
      </c>
      <c r="D10923" s="36" t="s">
        <v>57</v>
      </c>
      <c r="E10923" s="36" t="s">
        <v>102</v>
      </c>
      <c r="F10923" s="36" t="s">
        <v>59</v>
      </c>
      <c r="G10923" s="36">
        <v>15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698</v>
      </c>
      <c r="AF10923" s="4"/>
      <c r="AG10923" s="36" t="s">
        <v>12649</v>
      </c>
      <c r="AH10923" s="36" t="s">
        <v>120</v>
      </c>
      <c r="AI10923" s="36" t="s">
        <v>32902</v>
      </c>
      <c r="AJ10923" s="36" t="s">
        <v>121</v>
      </c>
      <c r="AK10923" s="36" t="s">
        <v>98</v>
      </c>
      <c r="AL10923" s="36" t="s">
        <v>122</v>
      </c>
      <c r="AM10923" s="36" t="s">
        <v>123</v>
      </c>
      <c r="AN10923" s="36">
        <v>6.1156300000000003</v>
      </c>
      <c r="AO10923" s="36" t="s">
        <v>68</v>
      </c>
      <c r="AP10923" s="36"/>
      <c r="AQ10923" s="36"/>
      <c r="AR10923" s="36" t="s">
        <v>68</v>
      </c>
      <c r="AS10923" s="36"/>
      <c r="AT10923" s="36"/>
      <c r="AU10923" s="36" t="s">
        <v>21044</v>
      </c>
      <c r="AV10923" s="36" t="s">
        <v>21045</v>
      </c>
      <c r="AW10923" s="36">
        <v>13.37307</v>
      </c>
      <c r="AX10923" s="36" t="s">
        <v>32903</v>
      </c>
      <c r="AY10923" s="36" t="s">
        <v>32904</v>
      </c>
      <c r="AZ10923" s="3">
        <v>151</v>
      </c>
      <c r="BA10923" s="36" t="s">
        <v>60</v>
      </c>
      <c r="BB10923" s="36">
        <v>151</v>
      </c>
      <c r="BC10923" s="36" t="s">
        <v>60</v>
      </c>
      <c r="BD10923" s="36" t="s">
        <v>60</v>
      </c>
      <c r="BE10923" s="36" t="s">
        <v>60</v>
      </c>
      <c r="BF10923" s="36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6" t="str">
        <f>IFERROR(VLOOKUP(Data_Power_app[[#This Row],[PRO ODER]],'Xuất-Delay-SLT'!B:C,2,0),"")</f>
        <v/>
      </c>
      <c r="BJ10923" s="36" t="str">
        <f>IFERROR(VLOOKUP(Data_Power_app[[#This Row],[PRO ODER]],'Plan Lean DC'!A:C,3,0),"")</f>
        <v/>
      </c>
      <c r="BK10923" s="36" t="str">
        <f>IFERROR(VLOOKUP(Data_Power_app[[#This Row],[PRO ODER]]&amp;"LEAN_IN",'Real Time'!A:D,4,0),"")</f>
        <v/>
      </c>
      <c r="BL10923" s="36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33">
        <v>10923</v>
      </c>
      <c r="B10924" s="36" t="s">
        <v>32929</v>
      </c>
      <c r="C10924" s="36" t="s">
        <v>32930</v>
      </c>
      <c r="D10924" s="36" t="s">
        <v>84</v>
      </c>
      <c r="E10924" s="36" t="s">
        <v>140</v>
      </c>
      <c r="F10924" s="36" t="s">
        <v>59</v>
      </c>
      <c r="G10924" s="36">
        <v>71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698</v>
      </c>
      <c r="AF10924" s="4"/>
      <c r="AG10924" s="36" t="s">
        <v>12649</v>
      </c>
      <c r="AH10924" s="36" t="s">
        <v>175</v>
      </c>
      <c r="AI10924" s="36" t="s">
        <v>19974</v>
      </c>
      <c r="AJ10924" s="36" t="s">
        <v>142</v>
      </c>
      <c r="AK10924" s="36" t="s">
        <v>65</v>
      </c>
      <c r="AL10924" s="36" t="s">
        <v>143</v>
      </c>
      <c r="AM10924" s="36" t="s">
        <v>144</v>
      </c>
      <c r="AN10924" s="36">
        <v>2.2073100000000001</v>
      </c>
      <c r="AO10924" s="36" t="s">
        <v>68</v>
      </c>
      <c r="AP10924" s="36"/>
      <c r="AQ10924" s="36"/>
      <c r="AR10924" s="36" t="s">
        <v>68</v>
      </c>
      <c r="AS10924" s="36"/>
      <c r="AT10924" s="36"/>
      <c r="AU10924" s="36" t="s">
        <v>19975</v>
      </c>
      <c r="AV10924" s="36" t="s">
        <v>19976</v>
      </c>
      <c r="AW10924" s="36">
        <v>4.8272199999999996</v>
      </c>
      <c r="AX10924" s="36" t="s">
        <v>19977</v>
      </c>
      <c r="AY10924" s="36" t="s">
        <v>19978</v>
      </c>
      <c r="AZ10924" s="3">
        <v>59</v>
      </c>
      <c r="BA10924" s="36" t="s">
        <v>60</v>
      </c>
      <c r="BB10924" s="36">
        <v>71</v>
      </c>
      <c r="BC10924" s="36" t="s">
        <v>60</v>
      </c>
      <c r="BD10924" s="36" t="s">
        <v>60</v>
      </c>
      <c r="BE10924" s="36" t="s">
        <v>60</v>
      </c>
      <c r="BF10924" s="36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6" t="str">
        <f>IFERROR(VLOOKUP(Data_Power_app[[#This Row],[PRO ODER]],'Xuất-Delay-SLT'!B:C,2,0),"")</f>
        <v/>
      </c>
      <c r="BJ10924" s="36" t="str">
        <f>IFERROR(VLOOKUP(Data_Power_app[[#This Row],[PRO ODER]],'Plan Lean DC'!A:C,3,0),"")</f>
        <v/>
      </c>
      <c r="BK10924" s="36" t="str">
        <f>IFERROR(VLOOKUP(Data_Power_app[[#This Row],[PRO ODER]]&amp;"LEAN_IN",'Real Time'!A:D,4,0),"")</f>
        <v/>
      </c>
      <c r="BL10924" s="36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33">
        <v>10924</v>
      </c>
      <c r="B10925" s="36" t="s">
        <v>32931</v>
      </c>
      <c r="C10925" s="36" t="s">
        <v>32932</v>
      </c>
      <c r="D10925" s="36" t="s">
        <v>57</v>
      </c>
      <c r="E10925" s="36" t="s">
        <v>102</v>
      </c>
      <c r="F10925" s="36" t="s">
        <v>59</v>
      </c>
      <c r="G10925" s="36">
        <v>1295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698</v>
      </c>
      <c r="AF10925" s="4"/>
      <c r="AG10925" s="36" t="s">
        <v>12649</v>
      </c>
      <c r="AH10925" s="36" t="s">
        <v>120</v>
      </c>
      <c r="AI10925" s="36" t="s">
        <v>32902</v>
      </c>
      <c r="AJ10925" s="36" t="s">
        <v>121</v>
      </c>
      <c r="AK10925" s="36" t="s">
        <v>98</v>
      </c>
      <c r="AL10925" s="36" t="s">
        <v>122</v>
      </c>
      <c r="AM10925" s="36" t="s">
        <v>123</v>
      </c>
      <c r="AN10925" s="36">
        <v>52.957979999999999</v>
      </c>
      <c r="AO10925" s="36" t="s">
        <v>68</v>
      </c>
      <c r="AP10925" s="36"/>
      <c r="AQ10925" s="36"/>
      <c r="AR10925" s="36" t="s">
        <v>68</v>
      </c>
      <c r="AS10925" s="36"/>
      <c r="AT10925" s="36"/>
      <c r="AU10925" s="36" t="s">
        <v>21044</v>
      </c>
      <c r="AV10925" s="36" t="s">
        <v>21045</v>
      </c>
      <c r="AW10925" s="36">
        <v>115.80624</v>
      </c>
      <c r="AX10925" s="36" t="s">
        <v>32903</v>
      </c>
      <c r="AY10925" s="36" t="s">
        <v>32904</v>
      </c>
      <c r="AZ10925" s="3">
        <v>1295</v>
      </c>
      <c r="BA10925" s="36" t="s">
        <v>60</v>
      </c>
      <c r="BB10925" s="36">
        <v>1295</v>
      </c>
      <c r="BC10925" s="36" t="s">
        <v>60</v>
      </c>
      <c r="BD10925" s="36" t="s">
        <v>60</v>
      </c>
      <c r="BE10925" s="36" t="s">
        <v>60</v>
      </c>
      <c r="BF10925" s="36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6" t="str">
        <f>IFERROR(VLOOKUP(Data_Power_app[[#This Row],[PRO ODER]],'Xuất-Delay-SLT'!B:C,2,0),"")</f>
        <v/>
      </c>
      <c r="BJ10925" s="36" t="str">
        <f>IFERROR(VLOOKUP(Data_Power_app[[#This Row],[PRO ODER]],'Plan Lean DC'!A:C,3,0),"")</f>
        <v/>
      </c>
      <c r="BK10925" s="36" t="str">
        <f>IFERROR(VLOOKUP(Data_Power_app[[#This Row],[PRO ODER]]&amp;"LEAN_IN",'Real Time'!A:D,4,0),"")</f>
        <v/>
      </c>
      <c r="BL10925" s="36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33">
        <v>10925</v>
      </c>
      <c r="B10926" s="36" t="s">
        <v>32933</v>
      </c>
      <c r="C10926" s="36" t="s">
        <v>32934</v>
      </c>
      <c r="D10926" s="36" t="s">
        <v>84</v>
      </c>
      <c r="E10926" s="36" t="s">
        <v>140</v>
      </c>
      <c r="F10926" s="36" t="s">
        <v>72</v>
      </c>
      <c r="G10926" s="36">
        <v>82</v>
      </c>
      <c r="H10926" s="4" t="s">
        <v>60</v>
      </c>
      <c r="I10926" s="4" t="s">
        <v>60</v>
      </c>
      <c r="J10926" s="4" t="s">
        <v>68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698</v>
      </c>
      <c r="AF10926" s="4"/>
      <c r="AG10926" s="36" t="s">
        <v>12649</v>
      </c>
      <c r="AH10926" s="36" t="s">
        <v>156</v>
      </c>
      <c r="AI10926" s="36" t="s">
        <v>18221</v>
      </c>
      <c r="AJ10926" s="36" t="s">
        <v>74</v>
      </c>
      <c r="AK10926" s="36" t="s">
        <v>65</v>
      </c>
      <c r="AL10926" s="36" t="s">
        <v>157</v>
      </c>
      <c r="AM10926" s="36" t="s">
        <v>158</v>
      </c>
      <c r="AN10926" s="36">
        <v>2.3207399999999998</v>
      </c>
      <c r="AO10926" s="36" t="s">
        <v>91</v>
      </c>
      <c r="AP10926" s="36" t="s">
        <v>92</v>
      </c>
      <c r="AQ10926" s="36">
        <v>2.3207399999999998</v>
      </c>
      <c r="AR10926" s="36" t="s">
        <v>68</v>
      </c>
      <c r="AS10926" s="36"/>
      <c r="AT10926" s="36"/>
      <c r="AU10926" s="36" t="s">
        <v>2719</v>
      </c>
      <c r="AV10926" s="36" t="s">
        <v>2720</v>
      </c>
      <c r="AW10926" s="36">
        <v>4.3139099999999999</v>
      </c>
      <c r="AX10926" s="36" t="s">
        <v>68</v>
      </c>
      <c r="AY10926" s="36" t="s">
        <v>68</v>
      </c>
      <c r="AZ10926" s="3" t="s">
        <v>68</v>
      </c>
      <c r="BA10926" s="36" t="s">
        <v>60</v>
      </c>
      <c r="BB10926" s="36">
        <v>82</v>
      </c>
      <c r="BC10926" s="36" t="s">
        <v>60</v>
      </c>
      <c r="BD10926" s="36" t="s">
        <v>60</v>
      </c>
      <c r="BE10926" s="36" t="s">
        <v>60</v>
      </c>
      <c r="BF10926" s="36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6" t="str">
        <f>IFERROR(VLOOKUP(Data_Power_app[[#This Row],[PRO ODER]],'Xuất-Delay-SLT'!B:C,2,0),"")</f>
        <v/>
      </c>
      <c r="BJ10926" s="36" t="str">
        <f>IFERROR(VLOOKUP(Data_Power_app[[#This Row],[PRO ODER]],'Plan Lean DC'!A:C,3,0),"")</f>
        <v/>
      </c>
      <c r="BK10926" s="36" t="str">
        <f>IFERROR(VLOOKUP(Data_Power_app[[#This Row],[PRO ODER]]&amp;"LEAN_IN",'Real Time'!A:D,4,0),"")</f>
        <v/>
      </c>
      <c r="BL10926" s="36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33">
        <v>10926</v>
      </c>
      <c r="B10927" s="36" t="s">
        <v>32935</v>
      </c>
      <c r="C10927" s="36" t="s">
        <v>32936</v>
      </c>
      <c r="D10927" s="36" t="s">
        <v>57</v>
      </c>
      <c r="E10927" s="36" t="s">
        <v>102</v>
      </c>
      <c r="F10927" s="36" t="s">
        <v>59</v>
      </c>
      <c r="G10927" s="36">
        <v>55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698</v>
      </c>
      <c r="AF10927" s="4"/>
      <c r="AG10927" s="36" t="s">
        <v>12649</v>
      </c>
      <c r="AH10927" s="36" t="s">
        <v>120</v>
      </c>
      <c r="AI10927" s="36" t="s">
        <v>32902</v>
      </c>
      <c r="AJ10927" s="36" t="s">
        <v>121</v>
      </c>
      <c r="AK10927" s="36" t="s">
        <v>98</v>
      </c>
      <c r="AL10927" s="36" t="s">
        <v>122</v>
      </c>
      <c r="AM10927" s="36" t="s">
        <v>123</v>
      </c>
      <c r="AN10927" s="36">
        <v>2.2265999999999999</v>
      </c>
      <c r="AO10927" s="36" t="s">
        <v>68</v>
      </c>
      <c r="AP10927" s="36"/>
      <c r="AQ10927" s="36"/>
      <c r="AR10927" s="36" t="s">
        <v>68</v>
      </c>
      <c r="AS10927" s="36"/>
      <c r="AT10927" s="36"/>
      <c r="AU10927" s="36" t="s">
        <v>21044</v>
      </c>
      <c r="AV10927" s="36" t="s">
        <v>21045</v>
      </c>
      <c r="AW10927" s="36">
        <v>4.8690300000000004</v>
      </c>
      <c r="AX10927" s="36" t="s">
        <v>32903</v>
      </c>
      <c r="AY10927" s="36" t="s">
        <v>32904</v>
      </c>
      <c r="AZ10927" s="3">
        <v>55</v>
      </c>
      <c r="BA10927" s="36" t="s">
        <v>60</v>
      </c>
      <c r="BB10927" s="36">
        <v>55</v>
      </c>
      <c r="BC10927" s="36" t="s">
        <v>60</v>
      </c>
      <c r="BD10927" s="36" t="s">
        <v>60</v>
      </c>
      <c r="BE10927" s="36" t="s">
        <v>60</v>
      </c>
      <c r="BF10927" s="36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6" t="str">
        <f>IFERROR(VLOOKUP(Data_Power_app[[#This Row],[PRO ODER]],'Xuất-Delay-SLT'!B:C,2,0),"")</f>
        <v/>
      </c>
      <c r="BJ10927" s="36" t="str">
        <f>IFERROR(VLOOKUP(Data_Power_app[[#This Row],[PRO ODER]],'Plan Lean DC'!A:C,3,0),"")</f>
        <v/>
      </c>
      <c r="BK10927" s="36" t="str">
        <f>IFERROR(VLOOKUP(Data_Power_app[[#This Row],[PRO ODER]]&amp;"LEAN_IN",'Real Time'!A:D,4,0),"")</f>
        <v/>
      </c>
      <c r="BL10927" s="36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33">
        <v>10927</v>
      </c>
      <c r="B10928" s="36" t="s">
        <v>32937</v>
      </c>
      <c r="C10928" s="36" t="s">
        <v>32938</v>
      </c>
      <c r="D10928" s="36" t="s">
        <v>84</v>
      </c>
      <c r="E10928" s="36" t="s">
        <v>140</v>
      </c>
      <c r="F10928" s="36" t="s">
        <v>72</v>
      </c>
      <c r="G10928" s="36">
        <v>59</v>
      </c>
      <c r="H10928" s="4" t="s">
        <v>60</v>
      </c>
      <c r="I10928" s="4" t="s">
        <v>60</v>
      </c>
      <c r="J10928" s="4" t="s">
        <v>68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698</v>
      </c>
      <c r="AF10928" s="4"/>
      <c r="AG10928" s="36" t="s">
        <v>12649</v>
      </c>
      <c r="AH10928" s="36" t="s">
        <v>156</v>
      </c>
      <c r="AI10928" s="36" t="s">
        <v>1018</v>
      </c>
      <c r="AJ10928" s="36" t="s">
        <v>74</v>
      </c>
      <c r="AK10928" s="36" t="s">
        <v>65</v>
      </c>
      <c r="AL10928" s="36" t="s">
        <v>157</v>
      </c>
      <c r="AM10928" s="36" t="s">
        <v>158</v>
      </c>
      <c r="AN10928" s="36">
        <v>1.67733</v>
      </c>
      <c r="AO10928" s="36" t="s">
        <v>91</v>
      </c>
      <c r="AP10928" s="36" t="s">
        <v>92</v>
      </c>
      <c r="AQ10928" s="36">
        <v>1.67733</v>
      </c>
      <c r="AR10928" s="36" t="s">
        <v>68</v>
      </c>
      <c r="AS10928" s="36"/>
      <c r="AT10928" s="36"/>
      <c r="AU10928" s="36" t="s">
        <v>453</v>
      </c>
      <c r="AV10928" s="36" t="s">
        <v>454</v>
      </c>
      <c r="AW10928" s="36">
        <v>3.1179299999999999</v>
      </c>
      <c r="AX10928" s="36" t="s">
        <v>68</v>
      </c>
      <c r="AY10928" s="36" t="s">
        <v>68</v>
      </c>
      <c r="AZ10928" s="3" t="s">
        <v>68</v>
      </c>
      <c r="BA10928" s="36" t="s">
        <v>60</v>
      </c>
      <c r="BB10928" s="36">
        <v>59</v>
      </c>
      <c r="BC10928" s="36" t="s">
        <v>60</v>
      </c>
      <c r="BD10928" s="36" t="s">
        <v>60</v>
      </c>
      <c r="BE10928" s="36" t="s">
        <v>60</v>
      </c>
      <c r="BF10928" s="36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6" t="str">
        <f>IFERROR(VLOOKUP(Data_Power_app[[#This Row],[PRO ODER]],'Xuất-Delay-SLT'!B:C,2,0),"")</f>
        <v/>
      </c>
      <c r="BJ10928" s="36" t="str">
        <f>IFERROR(VLOOKUP(Data_Power_app[[#This Row],[PRO ODER]],'Plan Lean DC'!A:C,3,0),"")</f>
        <v/>
      </c>
      <c r="BK10928" s="36" t="str">
        <f>IFERROR(VLOOKUP(Data_Power_app[[#This Row],[PRO ODER]]&amp;"LEAN_IN",'Real Time'!A:D,4,0),"")</f>
        <v/>
      </c>
      <c r="BL10928" s="36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33">
        <v>10928</v>
      </c>
      <c r="B10929" s="36" t="s">
        <v>32939</v>
      </c>
      <c r="C10929" s="36" t="s">
        <v>32940</v>
      </c>
      <c r="D10929" s="36" t="s">
        <v>57</v>
      </c>
      <c r="E10929" s="36" t="s">
        <v>102</v>
      </c>
      <c r="F10929" s="36" t="s">
        <v>59</v>
      </c>
      <c r="G10929" s="36">
        <v>45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698</v>
      </c>
      <c r="AF10929" s="4"/>
      <c r="AG10929" s="36" t="s">
        <v>12649</v>
      </c>
      <c r="AH10929" s="36" t="s">
        <v>120</v>
      </c>
      <c r="AI10929" s="36" t="s">
        <v>32902</v>
      </c>
      <c r="AJ10929" s="36" t="s">
        <v>121</v>
      </c>
      <c r="AK10929" s="36" t="s">
        <v>98</v>
      </c>
      <c r="AL10929" s="36" t="s">
        <v>122</v>
      </c>
      <c r="AM10929" s="36" t="s">
        <v>123</v>
      </c>
      <c r="AN10929" s="36">
        <v>1.83768</v>
      </c>
      <c r="AO10929" s="36" t="s">
        <v>68</v>
      </c>
      <c r="AP10929" s="36"/>
      <c r="AQ10929" s="36"/>
      <c r="AR10929" s="36" t="s">
        <v>68</v>
      </c>
      <c r="AS10929" s="36"/>
      <c r="AT10929" s="36"/>
      <c r="AU10929" s="36" t="s">
        <v>21044</v>
      </c>
      <c r="AV10929" s="36" t="s">
        <v>21045</v>
      </c>
      <c r="AW10929" s="36">
        <v>4.0185599999999999</v>
      </c>
      <c r="AX10929" s="36" t="s">
        <v>32903</v>
      </c>
      <c r="AY10929" s="36" t="s">
        <v>32904</v>
      </c>
      <c r="AZ10929" s="3">
        <v>45</v>
      </c>
      <c r="BA10929" s="36" t="s">
        <v>60</v>
      </c>
      <c r="BB10929" s="36">
        <v>45</v>
      </c>
      <c r="BC10929" s="36" t="s">
        <v>60</v>
      </c>
      <c r="BD10929" s="36" t="s">
        <v>60</v>
      </c>
      <c r="BE10929" s="36" t="s">
        <v>60</v>
      </c>
      <c r="BF10929" s="36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6" t="str">
        <f>IFERROR(VLOOKUP(Data_Power_app[[#This Row],[PRO ODER]],'Xuất-Delay-SLT'!B:C,2,0),"")</f>
        <v/>
      </c>
      <c r="BJ10929" s="36" t="str">
        <f>IFERROR(VLOOKUP(Data_Power_app[[#This Row],[PRO ODER]],'Plan Lean DC'!A:C,3,0),"")</f>
        <v/>
      </c>
      <c r="BK10929" s="36" t="str">
        <f>IFERROR(VLOOKUP(Data_Power_app[[#This Row],[PRO ODER]]&amp;"LEAN_IN",'Real Time'!A:D,4,0),"")</f>
        <v/>
      </c>
      <c r="BL10929" s="36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33">
        <v>10929</v>
      </c>
      <c r="B10930" s="36" t="s">
        <v>32941</v>
      </c>
      <c r="C10930" s="36" t="s">
        <v>32942</v>
      </c>
      <c r="D10930" s="36" t="s">
        <v>84</v>
      </c>
      <c r="E10930" s="36" t="s">
        <v>140</v>
      </c>
      <c r="F10930" s="36" t="s">
        <v>72</v>
      </c>
      <c r="G10930" s="36">
        <v>1</v>
      </c>
      <c r="H10930" s="4" t="s">
        <v>60</v>
      </c>
      <c r="I10930" s="4" t="s">
        <v>60</v>
      </c>
      <c r="J10930" s="4" t="s">
        <v>68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698</v>
      </c>
      <c r="AF10930" s="4"/>
      <c r="AG10930" s="36" t="s">
        <v>12649</v>
      </c>
      <c r="AH10930" s="36" t="s">
        <v>156</v>
      </c>
      <c r="AI10930" s="36" t="s">
        <v>32943</v>
      </c>
      <c r="AJ10930" s="36" t="s">
        <v>74</v>
      </c>
      <c r="AK10930" s="36" t="s">
        <v>98</v>
      </c>
      <c r="AL10930" s="36" t="s">
        <v>157</v>
      </c>
      <c r="AM10930" s="36" t="s">
        <v>158</v>
      </c>
      <c r="AN10930" s="36">
        <v>3.3450000000000001E-2</v>
      </c>
      <c r="AO10930" s="36" t="s">
        <v>91</v>
      </c>
      <c r="AP10930" s="36" t="s">
        <v>92</v>
      </c>
      <c r="AQ10930" s="36">
        <v>3.3450000000000001E-2</v>
      </c>
      <c r="AR10930" s="36" t="s">
        <v>68</v>
      </c>
      <c r="AS10930" s="36"/>
      <c r="AT10930" s="36"/>
      <c r="AU10930" s="36" t="s">
        <v>1902</v>
      </c>
      <c r="AV10930" s="36" t="s">
        <v>1903</v>
      </c>
      <c r="AW10930" s="36">
        <v>6.2170000000000003E-2</v>
      </c>
      <c r="AX10930" s="36" t="s">
        <v>68</v>
      </c>
      <c r="AY10930" s="36" t="s">
        <v>68</v>
      </c>
      <c r="AZ10930" s="3" t="s">
        <v>68</v>
      </c>
      <c r="BA10930" s="36" t="s">
        <v>60</v>
      </c>
      <c r="BB10930" s="36">
        <v>1</v>
      </c>
      <c r="BC10930" s="36" t="s">
        <v>60</v>
      </c>
      <c r="BD10930" s="36" t="s">
        <v>60</v>
      </c>
      <c r="BE10930" s="36" t="s">
        <v>60</v>
      </c>
      <c r="BF10930" s="36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6" t="str">
        <f>IFERROR(VLOOKUP(Data_Power_app[[#This Row],[PRO ODER]],'Xuất-Delay-SLT'!B:C,2,0),"")</f>
        <v/>
      </c>
      <c r="BJ10930" s="36" t="str">
        <f>IFERROR(VLOOKUP(Data_Power_app[[#This Row],[PRO ODER]],'Plan Lean DC'!A:C,3,0),"")</f>
        <v/>
      </c>
      <c r="BK10930" s="36" t="str">
        <f>IFERROR(VLOOKUP(Data_Power_app[[#This Row],[PRO ODER]]&amp;"LEAN_IN",'Real Time'!A:D,4,0),"")</f>
        <v/>
      </c>
      <c r="BL10930" s="36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33">
        <v>10930</v>
      </c>
      <c r="B10931" s="36" t="s">
        <v>32944</v>
      </c>
      <c r="C10931" s="36" t="s">
        <v>32945</v>
      </c>
      <c r="D10931" s="36" t="s">
        <v>57</v>
      </c>
      <c r="E10931" s="36" t="s">
        <v>102</v>
      </c>
      <c r="F10931" s="36" t="s">
        <v>59</v>
      </c>
      <c r="G10931" s="36">
        <v>90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698</v>
      </c>
      <c r="AF10931" s="4"/>
      <c r="AG10931" s="36" t="s">
        <v>12649</v>
      </c>
      <c r="AH10931" s="36" t="s">
        <v>120</v>
      </c>
      <c r="AI10931" s="36" t="s">
        <v>32902</v>
      </c>
      <c r="AJ10931" s="36" t="s">
        <v>121</v>
      </c>
      <c r="AK10931" s="36" t="s">
        <v>98</v>
      </c>
      <c r="AL10931" s="36" t="s">
        <v>122</v>
      </c>
      <c r="AM10931" s="36" t="s">
        <v>123</v>
      </c>
      <c r="AN10931" s="36">
        <v>3.6503800000000002</v>
      </c>
      <c r="AO10931" s="36" t="s">
        <v>68</v>
      </c>
      <c r="AP10931" s="36"/>
      <c r="AQ10931" s="36"/>
      <c r="AR10931" s="36" t="s">
        <v>68</v>
      </c>
      <c r="AS10931" s="36"/>
      <c r="AT10931" s="36"/>
      <c r="AU10931" s="36" t="s">
        <v>21044</v>
      </c>
      <c r="AV10931" s="36" t="s">
        <v>21045</v>
      </c>
      <c r="AW10931" s="36">
        <v>7.9823199999999996</v>
      </c>
      <c r="AX10931" s="36" t="s">
        <v>32903</v>
      </c>
      <c r="AY10931" s="36" t="s">
        <v>32904</v>
      </c>
      <c r="AZ10931" s="3">
        <v>90</v>
      </c>
      <c r="BA10931" s="36" t="s">
        <v>60</v>
      </c>
      <c r="BB10931" s="36">
        <v>90</v>
      </c>
      <c r="BC10931" s="36" t="s">
        <v>60</v>
      </c>
      <c r="BD10931" s="36" t="s">
        <v>60</v>
      </c>
      <c r="BE10931" s="36" t="s">
        <v>60</v>
      </c>
      <c r="BF10931" s="36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6" t="str">
        <f>IFERROR(VLOOKUP(Data_Power_app[[#This Row],[PRO ODER]],'Xuất-Delay-SLT'!B:C,2,0),"")</f>
        <v/>
      </c>
      <c r="BJ10931" s="36" t="str">
        <f>IFERROR(VLOOKUP(Data_Power_app[[#This Row],[PRO ODER]],'Plan Lean DC'!A:C,3,0),"")</f>
        <v/>
      </c>
      <c r="BK10931" s="36" t="str">
        <f>IFERROR(VLOOKUP(Data_Power_app[[#This Row],[PRO ODER]]&amp;"LEAN_IN",'Real Time'!A:D,4,0),"")</f>
        <v/>
      </c>
      <c r="BL10931" s="36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33">
        <v>10931</v>
      </c>
      <c r="B10932" s="36" t="s">
        <v>32946</v>
      </c>
      <c r="C10932" s="36" t="s">
        <v>32947</v>
      </c>
      <c r="D10932" s="36" t="s">
        <v>84</v>
      </c>
      <c r="E10932" s="36" t="s">
        <v>137</v>
      </c>
      <c r="F10932" s="36" t="s">
        <v>59</v>
      </c>
      <c r="G10932" s="36">
        <v>220</v>
      </c>
      <c r="H10932" s="4" t="s">
        <v>60</v>
      </c>
      <c r="I10932" s="4" t="s">
        <v>60</v>
      </c>
      <c r="J10932" s="4" t="s">
        <v>37607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698</v>
      </c>
      <c r="AF10932" s="4"/>
      <c r="AG10932" s="36" t="s">
        <v>12649</v>
      </c>
      <c r="AH10932" s="36" t="s">
        <v>355</v>
      </c>
      <c r="AI10932" s="36" t="s">
        <v>24245</v>
      </c>
      <c r="AJ10932" s="36" t="s">
        <v>142</v>
      </c>
      <c r="AK10932" s="36" t="s">
        <v>98</v>
      </c>
      <c r="AL10932" s="36" t="s">
        <v>356</v>
      </c>
      <c r="AM10932" s="36" t="s">
        <v>357</v>
      </c>
      <c r="AN10932" s="36">
        <v>7.7368399999999999</v>
      </c>
      <c r="AO10932" s="36" t="s">
        <v>68</v>
      </c>
      <c r="AP10932" s="36"/>
      <c r="AQ10932" s="36"/>
      <c r="AR10932" s="36" t="s">
        <v>68</v>
      </c>
      <c r="AS10932" s="36"/>
      <c r="AT10932" s="36"/>
      <c r="AU10932" s="36" t="s">
        <v>579</v>
      </c>
      <c r="AV10932" s="36" t="s">
        <v>580</v>
      </c>
      <c r="AW10932" s="36">
        <v>16.91986</v>
      </c>
      <c r="AX10932" s="36" t="s">
        <v>21002</v>
      </c>
      <c r="AY10932" s="36" t="s">
        <v>381</v>
      </c>
      <c r="AZ10932" s="3">
        <v>220</v>
      </c>
      <c r="BA10932" s="36" t="s">
        <v>60</v>
      </c>
      <c r="BB10932" s="36">
        <v>220</v>
      </c>
      <c r="BC10932" s="36" t="s">
        <v>60</v>
      </c>
      <c r="BD10932" s="36" t="s">
        <v>60</v>
      </c>
      <c r="BE10932" s="36" t="s">
        <v>60</v>
      </c>
      <c r="BF10932" s="36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6" t="str">
        <f>IFERROR(VLOOKUP(Data_Power_app[[#This Row],[PRO ODER]],'Xuất-Delay-SLT'!B:C,2,0),"")</f>
        <v/>
      </c>
      <c r="BJ10932" s="36" t="str">
        <f>IFERROR(VLOOKUP(Data_Power_app[[#This Row],[PRO ODER]],'Plan Lean DC'!A:C,3,0),"")</f>
        <v/>
      </c>
      <c r="BK10932" s="36" t="str">
        <f>IFERROR(VLOOKUP(Data_Power_app[[#This Row],[PRO ODER]]&amp;"LEAN_IN",'Real Time'!A:D,4,0),"")</f>
        <v/>
      </c>
      <c r="BL10932" s="36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33">
        <v>10932</v>
      </c>
      <c r="B10933" s="36" t="s">
        <v>32948</v>
      </c>
      <c r="C10933" s="36" t="s">
        <v>32949</v>
      </c>
      <c r="D10933" s="36" t="s">
        <v>57</v>
      </c>
      <c r="E10933" s="36" t="s">
        <v>102</v>
      </c>
      <c r="F10933" s="36" t="s">
        <v>59</v>
      </c>
      <c r="G10933" s="36">
        <v>378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698</v>
      </c>
      <c r="AF10933" s="4"/>
      <c r="AG10933" s="36" t="s">
        <v>12649</v>
      </c>
      <c r="AH10933" s="36" t="s">
        <v>120</v>
      </c>
      <c r="AI10933" s="36" t="s">
        <v>32902</v>
      </c>
      <c r="AJ10933" s="36" t="s">
        <v>121</v>
      </c>
      <c r="AK10933" s="36" t="s">
        <v>98</v>
      </c>
      <c r="AL10933" s="36" t="s">
        <v>122</v>
      </c>
      <c r="AM10933" s="36" t="s">
        <v>123</v>
      </c>
      <c r="AN10933" s="36">
        <v>15.218769999999999</v>
      </c>
      <c r="AO10933" s="36" t="s">
        <v>68</v>
      </c>
      <c r="AP10933" s="36"/>
      <c r="AQ10933" s="36"/>
      <c r="AR10933" s="36" t="s">
        <v>68</v>
      </c>
      <c r="AS10933" s="36"/>
      <c r="AT10933" s="36"/>
      <c r="AU10933" s="36" t="s">
        <v>21044</v>
      </c>
      <c r="AV10933" s="36" t="s">
        <v>21045</v>
      </c>
      <c r="AW10933" s="36">
        <v>33.279110000000003</v>
      </c>
      <c r="AX10933" s="36" t="s">
        <v>32903</v>
      </c>
      <c r="AY10933" s="36" t="s">
        <v>32904</v>
      </c>
      <c r="AZ10933" s="3">
        <v>378</v>
      </c>
      <c r="BA10933" s="36" t="s">
        <v>60</v>
      </c>
      <c r="BB10933" s="36">
        <v>378</v>
      </c>
      <c r="BC10933" s="36" t="s">
        <v>60</v>
      </c>
      <c r="BD10933" s="36" t="s">
        <v>60</v>
      </c>
      <c r="BE10933" s="36" t="s">
        <v>60</v>
      </c>
      <c r="BF10933" s="36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6" t="str">
        <f>IFERROR(VLOOKUP(Data_Power_app[[#This Row],[PRO ODER]],'Xuất-Delay-SLT'!B:C,2,0),"")</f>
        <v/>
      </c>
      <c r="BJ10933" s="36" t="str">
        <f>IFERROR(VLOOKUP(Data_Power_app[[#This Row],[PRO ODER]],'Plan Lean DC'!A:C,3,0),"")</f>
        <v/>
      </c>
      <c r="BK10933" s="36" t="str">
        <f>IFERROR(VLOOKUP(Data_Power_app[[#This Row],[PRO ODER]]&amp;"LEAN_IN",'Real Time'!A:D,4,0),"")</f>
        <v/>
      </c>
      <c r="BL10933" s="36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33">
        <v>10933</v>
      </c>
      <c r="B10934" s="36" t="s">
        <v>32950</v>
      </c>
      <c r="C10934" s="36" t="s">
        <v>32951</v>
      </c>
      <c r="D10934" s="36" t="s">
        <v>84</v>
      </c>
      <c r="E10934" s="36" t="s">
        <v>137</v>
      </c>
      <c r="F10934" s="36" t="s">
        <v>59</v>
      </c>
      <c r="G10934" s="36">
        <v>22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698</v>
      </c>
      <c r="AF10934" s="4"/>
      <c r="AG10934" s="36" t="s">
        <v>12649</v>
      </c>
      <c r="AH10934" s="36" t="s">
        <v>1146</v>
      </c>
      <c r="AI10934" s="36" t="s">
        <v>1147</v>
      </c>
      <c r="AJ10934" s="36" t="s">
        <v>142</v>
      </c>
      <c r="AK10934" s="36" t="s">
        <v>98</v>
      </c>
      <c r="AL10934" s="36" t="s">
        <v>356</v>
      </c>
      <c r="AM10934" s="36" t="s">
        <v>357</v>
      </c>
      <c r="AN10934" s="36">
        <v>0.74358000000000002</v>
      </c>
      <c r="AO10934" s="36" t="s">
        <v>68</v>
      </c>
      <c r="AP10934" s="36"/>
      <c r="AQ10934" s="36"/>
      <c r="AR10934" s="36" t="s">
        <v>68</v>
      </c>
      <c r="AS10934" s="36"/>
      <c r="AT10934" s="36"/>
      <c r="AU10934" s="36" t="s">
        <v>808</v>
      </c>
      <c r="AV10934" s="36" t="s">
        <v>809</v>
      </c>
      <c r="AW10934" s="36">
        <v>1.62612</v>
      </c>
      <c r="AX10934" s="36" t="s">
        <v>1148</v>
      </c>
      <c r="AY10934" s="36" t="s">
        <v>1149</v>
      </c>
      <c r="AZ10934" s="3">
        <v>22</v>
      </c>
      <c r="BA10934" s="36" t="s">
        <v>60</v>
      </c>
      <c r="BB10934" s="36">
        <v>22</v>
      </c>
      <c r="BC10934" s="36" t="s">
        <v>60</v>
      </c>
      <c r="BD10934" s="36" t="s">
        <v>60</v>
      </c>
      <c r="BE10934" s="36" t="s">
        <v>60</v>
      </c>
      <c r="BF10934" s="36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6" t="str">
        <f>IFERROR(VLOOKUP(Data_Power_app[[#This Row],[PRO ODER]],'Xuất-Delay-SLT'!B:C,2,0),"")</f>
        <v/>
      </c>
      <c r="BJ10934" s="36" t="str">
        <f>IFERROR(VLOOKUP(Data_Power_app[[#This Row],[PRO ODER]],'Plan Lean DC'!A:C,3,0),"")</f>
        <v/>
      </c>
      <c r="BK10934" s="36" t="str">
        <f>IFERROR(VLOOKUP(Data_Power_app[[#This Row],[PRO ODER]]&amp;"LEAN_IN",'Real Time'!A:D,4,0),"")</f>
        <v/>
      </c>
      <c r="BL10934" s="36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33">
        <v>10934</v>
      </c>
      <c r="B10935" s="36" t="s">
        <v>32952</v>
      </c>
      <c r="C10935" s="36" t="s">
        <v>32953</v>
      </c>
      <c r="D10935" s="36" t="s">
        <v>57</v>
      </c>
      <c r="E10935" s="36" t="s">
        <v>102</v>
      </c>
      <c r="F10935" s="36" t="s">
        <v>59</v>
      </c>
      <c r="G10935" s="36">
        <v>484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698</v>
      </c>
      <c r="AF10935" s="4"/>
      <c r="AG10935" s="36" t="s">
        <v>12649</v>
      </c>
      <c r="AH10935" s="36" t="s">
        <v>120</v>
      </c>
      <c r="AI10935" s="36" t="s">
        <v>32902</v>
      </c>
      <c r="AJ10935" s="36" t="s">
        <v>121</v>
      </c>
      <c r="AK10935" s="36" t="s">
        <v>98</v>
      </c>
      <c r="AL10935" s="36" t="s">
        <v>122</v>
      </c>
      <c r="AM10935" s="36" t="s">
        <v>123</v>
      </c>
      <c r="AN10935" s="36">
        <v>19.81195</v>
      </c>
      <c r="AO10935" s="36" t="s">
        <v>68</v>
      </c>
      <c r="AP10935" s="36"/>
      <c r="AQ10935" s="36"/>
      <c r="AR10935" s="36" t="s">
        <v>68</v>
      </c>
      <c r="AS10935" s="36"/>
      <c r="AT10935" s="36"/>
      <c r="AU10935" s="36" t="s">
        <v>21044</v>
      </c>
      <c r="AV10935" s="36" t="s">
        <v>21045</v>
      </c>
      <c r="AW10935" s="36">
        <v>43.323920000000001</v>
      </c>
      <c r="AX10935" s="36" t="s">
        <v>32903</v>
      </c>
      <c r="AY10935" s="36" t="s">
        <v>32904</v>
      </c>
      <c r="AZ10935" s="3">
        <v>484</v>
      </c>
      <c r="BA10935" s="36" t="s">
        <v>60</v>
      </c>
      <c r="BB10935" s="36">
        <v>484</v>
      </c>
      <c r="BC10935" s="36" t="s">
        <v>60</v>
      </c>
      <c r="BD10935" s="36" t="s">
        <v>60</v>
      </c>
      <c r="BE10935" s="36" t="s">
        <v>60</v>
      </c>
      <c r="BF10935" s="36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6" t="str">
        <f>IFERROR(VLOOKUP(Data_Power_app[[#This Row],[PRO ODER]],'Xuất-Delay-SLT'!B:C,2,0),"")</f>
        <v/>
      </c>
      <c r="BJ10935" s="36" t="str">
        <f>IFERROR(VLOOKUP(Data_Power_app[[#This Row],[PRO ODER]],'Plan Lean DC'!A:C,3,0),"")</f>
        <v/>
      </c>
      <c r="BK10935" s="36" t="str">
        <f>IFERROR(VLOOKUP(Data_Power_app[[#This Row],[PRO ODER]]&amp;"LEAN_IN",'Real Time'!A:D,4,0),"")</f>
        <v/>
      </c>
      <c r="BL10935" s="36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33">
        <v>10935</v>
      </c>
      <c r="B10936" s="36" t="s">
        <v>32954</v>
      </c>
      <c r="C10936" s="36" t="s">
        <v>32955</v>
      </c>
      <c r="D10936" s="36" t="s">
        <v>84</v>
      </c>
      <c r="E10936" s="36" t="s">
        <v>137</v>
      </c>
      <c r="F10936" s="36" t="s">
        <v>59</v>
      </c>
      <c r="G10936" s="36">
        <v>142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698</v>
      </c>
      <c r="AF10936" s="4"/>
      <c r="AG10936" s="36" t="s">
        <v>12649</v>
      </c>
      <c r="AH10936" s="36" t="s">
        <v>1146</v>
      </c>
      <c r="AI10936" s="36" t="s">
        <v>1147</v>
      </c>
      <c r="AJ10936" s="36" t="s">
        <v>142</v>
      </c>
      <c r="AK10936" s="36" t="s">
        <v>98</v>
      </c>
      <c r="AL10936" s="36" t="s">
        <v>356</v>
      </c>
      <c r="AM10936" s="36" t="s">
        <v>357</v>
      </c>
      <c r="AN10936" s="36">
        <v>4.7934099999999997</v>
      </c>
      <c r="AO10936" s="36" t="s">
        <v>68</v>
      </c>
      <c r="AP10936" s="36"/>
      <c r="AQ10936" s="36"/>
      <c r="AR10936" s="36" t="s">
        <v>68</v>
      </c>
      <c r="AS10936" s="36"/>
      <c r="AT10936" s="36"/>
      <c r="AU10936" s="36" t="s">
        <v>808</v>
      </c>
      <c r="AV10936" s="36" t="s">
        <v>809</v>
      </c>
      <c r="AW10936" s="36">
        <v>10.48268</v>
      </c>
      <c r="AX10936" s="36" t="s">
        <v>1148</v>
      </c>
      <c r="AY10936" s="36" t="s">
        <v>1149</v>
      </c>
      <c r="AZ10936" s="3">
        <v>142</v>
      </c>
      <c r="BA10936" s="36" t="s">
        <v>60</v>
      </c>
      <c r="BB10936" s="36">
        <v>142</v>
      </c>
      <c r="BC10936" s="36" t="s">
        <v>60</v>
      </c>
      <c r="BD10936" s="36" t="s">
        <v>60</v>
      </c>
      <c r="BE10936" s="36" t="s">
        <v>60</v>
      </c>
      <c r="BF10936" s="36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6" t="str">
        <f>IFERROR(VLOOKUP(Data_Power_app[[#This Row],[PRO ODER]],'Xuất-Delay-SLT'!B:C,2,0),"")</f>
        <v/>
      </c>
      <c r="BJ10936" s="36" t="str">
        <f>IFERROR(VLOOKUP(Data_Power_app[[#This Row],[PRO ODER]],'Plan Lean DC'!A:C,3,0),"")</f>
        <v/>
      </c>
      <c r="BK10936" s="36" t="str">
        <f>IFERROR(VLOOKUP(Data_Power_app[[#This Row],[PRO ODER]]&amp;"LEAN_IN",'Real Time'!A:D,4,0),"")</f>
        <v/>
      </c>
      <c r="BL10936" s="36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33">
        <v>10936</v>
      </c>
      <c r="B10937" s="36" t="s">
        <v>32956</v>
      </c>
      <c r="C10937" s="36" t="s">
        <v>32957</v>
      </c>
      <c r="D10937" s="36" t="s">
        <v>57</v>
      </c>
      <c r="E10937" s="36" t="s">
        <v>102</v>
      </c>
      <c r="F10937" s="36" t="s">
        <v>59</v>
      </c>
      <c r="G10937" s="36">
        <v>11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698</v>
      </c>
      <c r="AF10937" s="4"/>
      <c r="AG10937" s="36" t="s">
        <v>12649</v>
      </c>
      <c r="AH10937" s="36" t="s">
        <v>120</v>
      </c>
      <c r="AI10937" s="36" t="s">
        <v>32902</v>
      </c>
      <c r="AJ10937" s="36" t="s">
        <v>121</v>
      </c>
      <c r="AK10937" s="36" t="s">
        <v>98</v>
      </c>
      <c r="AL10937" s="36" t="s">
        <v>122</v>
      </c>
      <c r="AM10937" s="36" t="s">
        <v>123</v>
      </c>
      <c r="AN10937" s="36">
        <v>4.4196200000000001</v>
      </c>
      <c r="AO10937" s="36" t="s">
        <v>68</v>
      </c>
      <c r="AP10937" s="36"/>
      <c r="AQ10937" s="36"/>
      <c r="AR10937" s="36" t="s">
        <v>68</v>
      </c>
      <c r="AS10937" s="36"/>
      <c r="AT10937" s="36"/>
      <c r="AU10937" s="36" t="s">
        <v>21044</v>
      </c>
      <c r="AV10937" s="36" t="s">
        <v>21045</v>
      </c>
      <c r="AW10937" s="36">
        <v>9.6642899999999994</v>
      </c>
      <c r="AX10937" s="36" t="s">
        <v>32903</v>
      </c>
      <c r="AY10937" s="36" t="s">
        <v>32904</v>
      </c>
      <c r="AZ10937" s="3">
        <v>111</v>
      </c>
      <c r="BA10937" s="36" t="s">
        <v>60</v>
      </c>
      <c r="BB10937" s="36">
        <v>111</v>
      </c>
      <c r="BC10937" s="36" t="s">
        <v>60</v>
      </c>
      <c r="BD10937" s="36" t="s">
        <v>60</v>
      </c>
      <c r="BE10937" s="36" t="s">
        <v>60</v>
      </c>
      <c r="BF10937" s="36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6" t="str">
        <f>IFERROR(VLOOKUP(Data_Power_app[[#This Row],[PRO ODER]],'Xuất-Delay-SLT'!B:C,2,0),"")</f>
        <v/>
      </c>
      <c r="BJ10937" s="36" t="str">
        <f>IFERROR(VLOOKUP(Data_Power_app[[#This Row],[PRO ODER]],'Plan Lean DC'!A:C,3,0),"")</f>
        <v/>
      </c>
      <c r="BK10937" s="36" t="str">
        <f>IFERROR(VLOOKUP(Data_Power_app[[#This Row],[PRO ODER]]&amp;"LEAN_IN",'Real Time'!A:D,4,0),"")</f>
        <v/>
      </c>
      <c r="BL10937" s="36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33">
        <v>10937</v>
      </c>
      <c r="B10938" s="36" t="s">
        <v>32960</v>
      </c>
      <c r="C10938" s="36" t="s">
        <v>32961</v>
      </c>
      <c r="D10938" s="36" t="s">
        <v>57</v>
      </c>
      <c r="E10938" s="36" t="s">
        <v>102</v>
      </c>
      <c r="F10938" s="36" t="s">
        <v>59</v>
      </c>
      <c r="G10938" s="36">
        <v>217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698</v>
      </c>
      <c r="AF10938" s="4"/>
      <c r="AG10938" s="36" t="s">
        <v>12649</v>
      </c>
      <c r="AH10938" s="36" t="s">
        <v>120</v>
      </c>
      <c r="AI10938" s="36" t="s">
        <v>32902</v>
      </c>
      <c r="AJ10938" s="36" t="s">
        <v>121</v>
      </c>
      <c r="AK10938" s="36" t="s">
        <v>98</v>
      </c>
      <c r="AL10938" s="36" t="s">
        <v>122</v>
      </c>
      <c r="AM10938" s="36" t="s">
        <v>123</v>
      </c>
      <c r="AN10938" s="36">
        <v>8.8433799999999998</v>
      </c>
      <c r="AO10938" s="36" t="s">
        <v>68</v>
      </c>
      <c r="AP10938" s="36"/>
      <c r="AQ10938" s="36"/>
      <c r="AR10938" s="36" t="s">
        <v>68</v>
      </c>
      <c r="AS10938" s="36"/>
      <c r="AT10938" s="36"/>
      <c r="AU10938" s="36" t="s">
        <v>21044</v>
      </c>
      <c r="AV10938" s="36" t="s">
        <v>21045</v>
      </c>
      <c r="AW10938" s="36">
        <v>19.338159999999998</v>
      </c>
      <c r="AX10938" s="36" t="s">
        <v>32903</v>
      </c>
      <c r="AY10938" s="36" t="s">
        <v>32904</v>
      </c>
      <c r="AZ10938" s="3">
        <v>217</v>
      </c>
      <c r="BA10938" s="36" t="s">
        <v>60</v>
      </c>
      <c r="BB10938" s="36">
        <v>217</v>
      </c>
      <c r="BC10938" s="36" t="s">
        <v>60</v>
      </c>
      <c r="BD10938" s="36" t="s">
        <v>60</v>
      </c>
      <c r="BE10938" s="36" t="s">
        <v>60</v>
      </c>
      <c r="BF10938" s="36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6" t="str">
        <f>IFERROR(VLOOKUP(Data_Power_app[[#This Row],[PRO ODER]],'Xuất-Delay-SLT'!B:C,2,0),"")</f>
        <v/>
      </c>
      <c r="BJ10938" s="36" t="str">
        <f>IFERROR(VLOOKUP(Data_Power_app[[#This Row],[PRO ODER]],'Plan Lean DC'!A:C,3,0),"")</f>
        <v/>
      </c>
      <c r="BK10938" s="36" t="str">
        <f>IFERROR(VLOOKUP(Data_Power_app[[#This Row],[PRO ODER]]&amp;"LEAN_IN",'Real Time'!A:D,4,0),"")</f>
        <v/>
      </c>
      <c r="BL10938" s="36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33">
        <v>10938</v>
      </c>
      <c r="B10939" s="36" t="s">
        <v>32962</v>
      </c>
      <c r="C10939" s="36" t="s">
        <v>32963</v>
      </c>
      <c r="D10939" s="36" t="s">
        <v>84</v>
      </c>
      <c r="E10939" s="36" t="s">
        <v>133</v>
      </c>
      <c r="F10939" s="36" t="s">
        <v>72</v>
      </c>
      <c r="G10939" s="36">
        <v>444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698</v>
      </c>
      <c r="AF10939" s="4"/>
      <c r="AG10939" s="36" t="s">
        <v>12649</v>
      </c>
      <c r="AH10939" s="36" t="s">
        <v>134</v>
      </c>
      <c r="AI10939" s="36" t="s">
        <v>17560</v>
      </c>
      <c r="AJ10939" s="36" t="s">
        <v>74</v>
      </c>
      <c r="AK10939" s="36" t="s">
        <v>98</v>
      </c>
      <c r="AL10939" s="36" t="s">
        <v>135</v>
      </c>
      <c r="AM10939" s="36" t="s">
        <v>136</v>
      </c>
      <c r="AN10939" s="36">
        <v>100.44852</v>
      </c>
      <c r="AO10939" s="36" t="s">
        <v>68</v>
      </c>
      <c r="AP10939" s="36"/>
      <c r="AQ10939" s="36"/>
      <c r="AR10939" s="36" t="s">
        <v>68</v>
      </c>
      <c r="AS10939" s="36"/>
      <c r="AT10939" s="36"/>
      <c r="AU10939" s="36" t="s">
        <v>7877</v>
      </c>
      <c r="AV10939" s="36" t="s">
        <v>7878</v>
      </c>
      <c r="AW10939" s="36">
        <v>219.65559999999999</v>
      </c>
      <c r="AX10939" s="36" t="s">
        <v>17561</v>
      </c>
      <c r="AY10939" s="36" t="s">
        <v>17562</v>
      </c>
      <c r="AZ10939" s="3">
        <v>2693</v>
      </c>
      <c r="BA10939" s="36" t="s">
        <v>60</v>
      </c>
      <c r="BB10939" s="36">
        <v>4445</v>
      </c>
      <c r="BC10939" s="36" t="s">
        <v>60</v>
      </c>
      <c r="BD10939" s="36" t="s">
        <v>60</v>
      </c>
      <c r="BE10939" s="36" t="s">
        <v>60</v>
      </c>
      <c r="BF10939" s="36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6" t="str">
        <f>IFERROR(VLOOKUP(Data_Power_app[[#This Row],[PRO ODER]],'Xuất-Delay-SLT'!B:C,2,0),"")</f>
        <v/>
      </c>
      <c r="BJ10939" s="36" t="str">
        <f>IFERROR(VLOOKUP(Data_Power_app[[#This Row],[PRO ODER]],'Plan Lean DC'!A:C,3,0),"")</f>
        <v/>
      </c>
      <c r="BK10939" s="36" t="str">
        <f>IFERROR(VLOOKUP(Data_Power_app[[#This Row],[PRO ODER]]&amp;"LEAN_IN",'Real Time'!A:D,4,0),"")</f>
        <v/>
      </c>
      <c r="BL10939" s="36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33">
        <v>10939</v>
      </c>
      <c r="B10940" s="36" t="s">
        <v>32964</v>
      </c>
      <c r="C10940" s="36" t="s">
        <v>32965</v>
      </c>
      <c r="D10940" s="36" t="s">
        <v>57</v>
      </c>
      <c r="E10940" s="36" t="s">
        <v>102</v>
      </c>
      <c r="F10940" s="36" t="s">
        <v>59</v>
      </c>
      <c r="G10940" s="36">
        <v>1225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698</v>
      </c>
      <c r="AF10940" s="4"/>
      <c r="AG10940" s="36" t="s">
        <v>12649</v>
      </c>
      <c r="AH10940" s="36" t="s">
        <v>120</v>
      </c>
      <c r="AI10940" s="36" t="s">
        <v>32902</v>
      </c>
      <c r="AJ10940" s="36" t="s">
        <v>121</v>
      </c>
      <c r="AK10940" s="36" t="s">
        <v>98</v>
      </c>
      <c r="AL10940" s="36" t="s">
        <v>122</v>
      </c>
      <c r="AM10940" s="36" t="s">
        <v>123</v>
      </c>
      <c r="AN10940" s="36">
        <v>50.279879999999999</v>
      </c>
      <c r="AO10940" s="36" t="s">
        <v>68</v>
      </c>
      <c r="AP10940" s="36"/>
      <c r="AQ10940" s="36"/>
      <c r="AR10940" s="36" t="s">
        <v>68</v>
      </c>
      <c r="AS10940" s="36"/>
      <c r="AT10940" s="36"/>
      <c r="AU10940" s="36" t="s">
        <v>21044</v>
      </c>
      <c r="AV10940" s="36" t="s">
        <v>21045</v>
      </c>
      <c r="AW10940" s="36">
        <v>109.95059999999999</v>
      </c>
      <c r="AX10940" s="36" t="s">
        <v>32903</v>
      </c>
      <c r="AY10940" s="36" t="s">
        <v>32904</v>
      </c>
      <c r="AZ10940" s="3">
        <v>1225</v>
      </c>
      <c r="BA10940" s="36" t="s">
        <v>60</v>
      </c>
      <c r="BB10940" s="36">
        <v>1225</v>
      </c>
      <c r="BC10940" s="36" t="s">
        <v>60</v>
      </c>
      <c r="BD10940" s="36" t="s">
        <v>60</v>
      </c>
      <c r="BE10940" s="36" t="s">
        <v>60</v>
      </c>
      <c r="BF10940" s="36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6" t="str">
        <f>IFERROR(VLOOKUP(Data_Power_app[[#This Row],[PRO ODER]],'Xuất-Delay-SLT'!B:C,2,0),"")</f>
        <v/>
      </c>
      <c r="BJ10940" s="36" t="str">
        <f>IFERROR(VLOOKUP(Data_Power_app[[#This Row],[PRO ODER]],'Plan Lean DC'!A:C,3,0),"")</f>
        <v/>
      </c>
      <c r="BK10940" s="36" t="str">
        <f>IFERROR(VLOOKUP(Data_Power_app[[#This Row],[PRO ODER]]&amp;"LEAN_IN",'Real Time'!A:D,4,0),"")</f>
        <v/>
      </c>
      <c r="BL10940" s="36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33">
        <v>10940</v>
      </c>
      <c r="B10941" s="36" t="s">
        <v>32968</v>
      </c>
      <c r="C10941" s="36" t="s">
        <v>32969</v>
      </c>
      <c r="D10941" s="36" t="s">
        <v>57</v>
      </c>
      <c r="E10941" s="36" t="s">
        <v>102</v>
      </c>
      <c r="F10941" s="36" t="s">
        <v>59</v>
      </c>
      <c r="G10941" s="36">
        <v>343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698</v>
      </c>
      <c r="AF10941" s="4"/>
      <c r="AG10941" s="36" t="s">
        <v>12649</v>
      </c>
      <c r="AH10941" s="36" t="s">
        <v>120</v>
      </c>
      <c r="AI10941" s="36" t="s">
        <v>32902</v>
      </c>
      <c r="AJ10941" s="36" t="s">
        <v>121</v>
      </c>
      <c r="AK10941" s="36" t="s">
        <v>98</v>
      </c>
      <c r="AL10941" s="36" t="s">
        <v>122</v>
      </c>
      <c r="AM10941" s="36" t="s">
        <v>123</v>
      </c>
      <c r="AN10941" s="36">
        <v>13.77561</v>
      </c>
      <c r="AO10941" s="36" t="s">
        <v>68</v>
      </c>
      <c r="AP10941" s="36"/>
      <c r="AQ10941" s="36"/>
      <c r="AR10941" s="36" t="s">
        <v>68</v>
      </c>
      <c r="AS10941" s="36"/>
      <c r="AT10941" s="36"/>
      <c r="AU10941" s="36" t="s">
        <v>21044</v>
      </c>
      <c r="AV10941" s="36" t="s">
        <v>21045</v>
      </c>
      <c r="AW10941" s="36">
        <v>30.122879999999999</v>
      </c>
      <c r="AX10941" s="36" t="s">
        <v>32903</v>
      </c>
      <c r="AY10941" s="36" t="s">
        <v>32904</v>
      </c>
      <c r="AZ10941" s="3">
        <v>343</v>
      </c>
      <c r="BA10941" s="36" t="s">
        <v>60</v>
      </c>
      <c r="BB10941" s="36">
        <v>343</v>
      </c>
      <c r="BC10941" s="36" t="s">
        <v>60</v>
      </c>
      <c r="BD10941" s="36" t="s">
        <v>60</v>
      </c>
      <c r="BE10941" s="36" t="s">
        <v>60</v>
      </c>
      <c r="BF10941" s="36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6" t="str">
        <f>IFERROR(VLOOKUP(Data_Power_app[[#This Row],[PRO ODER]],'Xuất-Delay-SLT'!B:C,2,0),"")</f>
        <v/>
      </c>
      <c r="BJ10941" s="36" t="str">
        <f>IFERROR(VLOOKUP(Data_Power_app[[#This Row],[PRO ODER]],'Plan Lean DC'!A:C,3,0),"")</f>
        <v/>
      </c>
      <c r="BK10941" s="36" t="str">
        <f>IFERROR(VLOOKUP(Data_Power_app[[#This Row],[PRO ODER]]&amp;"LEAN_IN",'Real Time'!A:D,4,0),"")</f>
        <v/>
      </c>
      <c r="BL10941" s="36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33">
        <v>10941</v>
      </c>
      <c r="B10942" s="36" t="s">
        <v>32972</v>
      </c>
      <c r="C10942" s="36" t="s">
        <v>32973</v>
      </c>
      <c r="D10942" s="36" t="s">
        <v>57</v>
      </c>
      <c r="E10942" s="36" t="s">
        <v>102</v>
      </c>
      <c r="F10942" s="36" t="s">
        <v>59</v>
      </c>
      <c r="G10942" s="36">
        <v>1515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698</v>
      </c>
      <c r="AF10942" s="4"/>
      <c r="AG10942" s="36" t="s">
        <v>12649</v>
      </c>
      <c r="AH10942" s="36" t="s">
        <v>120</v>
      </c>
      <c r="AI10942" s="36" t="s">
        <v>32902</v>
      </c>
      <c r="AJ10942" s="36" t="s">
        <v>121</v>
      </c>
      <c r="AK10942" s="36" t="s">
        <v>98</v>
      </c>
      <c r="AL10942" s="36" t="s">
        <v>122</v>
      </c>
      <c r="AM10942" s="36" t="s">
        <v>123</v>
      </c>
      <c r="AN10942" s="36">
        <v>61.547809999999998</v>
      </c>
      <c r="AO10942" s="36" t="s">
        <v>68</v>
      </c>
      <c r="AP10942" s="36"/>
      <c r="AQ10942" s="36"/>
      <c r="AR10942" s="36" t="s">
        <v>68</v>
      </c>
      <c r="AS10942" s="36"/>
      <c r="AT10942" s="36"/>
      <c r="AU10942" s="36" t="s">
        <v>21044</v>
      </c>
      <c r="AV10942" s="36" t="s">
        <v>21045</v>
      </c>
      <c r="AW10942" s="36">
        <v>134.58891</v>
      </c>
      <c r="AX10942" s="36" t="s">
        <v>32903</v>
      </c>
      <c r="AY10942" s="36" t="s">
        <v>32904</v>
      </c>
      <c r="AZ10942" s="3">
        <v>1515</v>
      </c>
      <c r="BA10942" s="36" t="s">
        <v>60</v>
      </c>
      <c r="BB10942" s="36">
        <v>1515</v>
      </c>
      <c r="BC10942" s="36" t="s">
        <v>60</v>
      </c>
      <c r="BD10942" s="36" t="s">
        <v>60</v>
      </c>
      <c r="BE10942" s="36" t="s">
        <v>60</v>
      </c>
      <c r="BF10942" s="36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6" t="str">
        <f>IFERROR(VLOOKUP(Data_Power_app[[#This Row],[PRO ODER]],'Xuất-Delay-SLT'!B:C,2,0),"")</f>
        <v/>
      </c>
      <c r="BJ10942" s="36" t="str">
        <f>IFERROR(VLOOKUP(Data_Power_app[[#This Row],[PRO ODER]],'Plan Lean DC'!A:C,3,0),"")</f>
        <v/>
      </c>
      <c r="BK10942" s="36" t="str">
        <f>IFERROR(VLOOKUP(Data_Power_app[[#This Row],[PRO ODER]]&amp;"LEAN_IN",'Real Time'!A:D,4,0),"")</f>
        <v/>
      </c>
      <c r="BL10942" s="36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33">
        <v>10942</v>
      </c>
      <c r="B10943" s="36" t="s">
        <v>32974</v>
      </c>
      <c r="C10943" s="36" t="s">
        <v>32975</v>
      </c>
      <c r="D10943" s="36" t="s">
        <v>57</v>
      </c>
      <c r="E10943" s="36" t="s">
        <v>102</v>
      </c>
      <c r="F10943" s="36" t="s">
        <v>59</v>
      </c>
      <c r="G10943" s="36">
        <v>303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698</v>
      </c>
      <c r="AF10943" s="4"/>
      <c r="AG10943" s="36" t="s">
        <v>12649</v>
      </c>
      <c r="AH10943" s="36" t="s">
        <v>186</v>
      </c>
      <c r="AI10943" s="36" t="s">
        <v>32976</v>
      </c>
      <c r="AJ10943" s="36" t="s">
        <v>121</v>
      </c>
      <c r="AK10943" s="36" t="s">
        <v>65</v>
      </c>
      <c r="AL10943" s="36" t="s">
        <v>122</v>
      </c>
      <c r="AM10943" s="36" t="s">
        <v>123</v>
      </c>
      <c r="AN10943" s="36">
        <v>10.539070000000001</v>
      </c>
      <c r="AO10943" s="36" t="s">
        <v>68</v>
      </c>
      <c r="AP10943" s="36"/>
      <c r="AQ10943" s="36"/>
      <c r="AR10943" s="36" t="s">
        <v>68</v>
      </c>
      <c r="AS10943" s="36"/>
      <c r="AT10943" s="36"/>
      <c r="AU10943" s="36" t="s">
        <v>21044</v>
      </c>
      <c r="AV10943" s="36" t="s">
        <v>21045</v>
      </c>
      <c r="AW10943" s="36">
        <v>23.047370000000001</v>
      </c>
      <c r="AX10943" s="36" t="s">
        <v>32977</v>
      </c>
      <c r="AY10943" s="36" t="s">
        <v>32978</v>
      </c>
      <c r="AZ10943" s="3">
        <v>303</v>
      </c>
      <c r="BA10943" s="36" t="s">
        <v>60</v>
      </c>
      <c r="BB10943" s="36">
        <v>303</v>
      </c>
      <c r="BC10943" s="36" t="s">
        <v>60</v>
      </c>
      <c r="BD10943" s="36" t="s">
        <v>60</v>
      </c>
      <c r="BE10943" s="36" t="s">
        <v>60</v>
      </c>
      <c r="BF10943" s="36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6" t="str">
        <f>IFERROR(VLOOKUP(Data_Power_app[[#This Row],[PRO ODER]],'Xuất-Delay-SLT'!B:C,2,0),"")</f>
        <v/>
      </c>
      <c r="BJ10943" s="36" t="str">
        <f>IFERROR(VLOOKUP(Data_Power_app[[#This Row],[PRO ODER]],'Plan Lean DC'!A:C,3,0),"")</f>
        <v/>
      </c>
      <c r="BK10943" s="36" t="str">
        <f>IFERROR(VLOOKUP(Data_Power_app[[#This Row],[PRO ODER]]&amp;"LEAN_IN",'Real Time'!A:D,4,0),"")</f>
        <v/>
      </c>
      <c r="BL10943" s="36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33">
        <v>10943</v>
      </c>
      <c r="B10944" s="36" t="s">
        <v>32979</v>
      </c>
      <c r="C10944" s="36" t="s">
        <v>32980</v>
      </c>
      <c r="D10944" s="36" t="s">
        <v>57</v>
      </c>
      <c r="E10944" s="36" t="s">
        <v>102</v>
      </c>
      <c r="F10944" s="36" t="s">
        <v>59</v>
      </c>
      <c r="G10944" s="36">
        <v>232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698</v>
      </c>
      <c r="AF10944" s="4"/>
      <c r="AG10944" s="36" t="s">
        <v>12649</v>
      </c>
      <c r="AH10944" s="36" t="s">
        <v>186</v>
      </c>
      <c r="AI10944" s="36" t="s">
        <v>32976</v>
      </c>
      <c r="AJ10944" s="36" t="s">
        <v>121</v>
      </c>
      <c r="AK10944" s="36" t="s">
        <v>65</v>
      </c>
      <c r="AL10944" s="36" t="s">
        <v>122</v>
      </c>
      <c r="AM10944" s="36" t="s">
        <v>123</v>
      </c>
      <c r="AN10944" s="36">
        <v>8.6277299999999997</v>
      </c>
      <c r="AO10944" s="36" t="s">
        <v>68</v>
      </c>
      <c r="AP10944" s="36"/>
      <c r="AQ10944" s="36"/>
      <c r="AR10944" s="36" t="s">
        <v>68</v>
      </c>
      <c r="AS10944" s="36"/>
      <c r="AT10944" s="36"/>
      <c r="AU10944" s="36" t="s">
        <v>21044</v>
      </c>
      <c r="AV10944" s="36" t="s">
        <v>21045</v>
      </c>
      <c r="AW10944" s="36">
        <v>18.867239999999999</v>
      </c>
      <c r="AX10944" s="36" t="s">
        <v>32977</v>
      </c>
      <c r="AY10944" s="36" t="s">
        <v>32978</v>
      </c>
      <c r="AZ10944" s="3">
        <v>232</v>
      </c>
      <c r="BA10944" s="36" t="s">
        <v>60</v>
      </c>
      <c r="BB10944" s="36">
        <v>232</v>
      </c>
      <c r="BC10944" s="36" t="s">
        <v>60</v>
      </c>
      <c r="BD10944" s="36" t="s">
        <v>60</v>
      </c>
      <c r="BE10944" s="36" t="s">
        <v>60</v>
      </c>
      <c r="BF10944" s="36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6" t="str">
        <f>IFERROR(VLOOKUP(Data_Power_app[[#This Row],[PRO ODER]],'Xuất-Delay-SLT'!B:C,2,0),"")</f>
        <v/>
      </c>
      <c r="BJ10944" s="36" t="str">
        <f>IFERROR(VLOOKUP(Data_Power_app[[#This Row],[PRO ODER]],'Plan Lean DC'!A:C,3,0),"")</f>
        <v/>
      </c>
      <c r="BK10944" s="36" t="str">
        <f>IFERROR(VLOOKUP(Data_Power_app[[#This Row],[PRO ODER]]&amp;"LEAN_IN",'Real Time'!A:D,4,0),"")</f>
        <v/>
      </c>
      <c r="BL10944" s="36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33">
        <v>10944</v>
      </c>
      <c r="B10945" s="36" t="s">
        <v>32981</v>
      </c>
      <c r="C10945" s="36" t="s">
        <v>32982</v>
      </c>
      <c r="D10945" s="36" t="s">
        <v>57</v>
      </c>
      <c r="E10945" s="36" t="s">
        <v>102</v>
      </c>
      <c r="F10945" s="36" t="s">
        <v>59</v>
      </c>
      <c r="G10945" s="36">
        <v>40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698</v>
      </c>
      <c r="AF10945" s="4"/>
      <c r="AG10945" s="36" t="s">
        <v>12649</v>
      </c>
      <c r="AH10945" s="36" t="s">
        <v>186</v>
      </c>
      <c r="AI10945" s="36" t="s">
        <v>32976</v>
      </c>
      <c r="AJ10945" s="36" t="s">
        <v>121</v>
      </c>
      <c r="AK10945" s="36" t="s">
        <v>65</v>
      </c>
      <c r="AL10945" s="36" t="s">
        <v>122</v>
      </c>
      <c r="AM10945" s="36" t="s">
        <v>123</v>
      </c>
      <c r="AN10945" s="36">
        <v>1.4378299999999999</v>
      </c>
      <c r="AO10945" s="36" t="s">
        <v>68</v>
      </c>
      <c r="AP10945" s="36"/>
      <c r="AQ10945" s="36"/>
      <c r="AR10945" s="36" t="s">
        <v>68</v>
      </c>
      <c r="AS10945" s="36"/>
      <c r="AT10945" s="36"/>
      <c r="AU10945" s="36" t="s">
        <v>21044</v>
      </c>
      <c r="AV10945" s="36" t="s">
        <v>21045</v>
      </c>
      <c r="AW10945" s="36">
        <v>3.1442999999999999</v>
      </c>
      <c r="AX10945" s="36" t="s">
        <v>32977</v>
      </c>
      <c r="AY10945" s="36" t="s">
        <v>32978</v>
      </c>
      <c r="AZ10945" s="3">
        <v>40</v>
      </c>
      <c r="BA10945" s="36" t="s">
        <v>60</v>
      </c>
      <c r="BB10945" s="36">
        <v>40</v>
      </c>
      <c r="BC10945" s="36" t="s">
        <v>60</v>
      </c>
      <c r="BD10945" s="36" t="s">
        <v>60</v>
      </c>
      <c r="BE10945" s="36" t="s">
        <v>60</v>
      </c>
      <c r="BF10945" s="36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6" t="str">
        <f>IFERROR(VLOOKUP(Data_Power_app[[#This Row],[PRO ODER]],'Xuất-Delay-SLT'!B:C,2,0),"")</f>
        <v/>
      </c>
      <c r="BJ10945" s="36" t="str">
        <f>IFERROR(VLOOKUP(Data_Power_app[[#This Row],[PRO ODER]],'Plan Lean DC'!A:C,3,0),"")</f>
        <v/>
      </c>
      <c r="BK10945" s="36" t="str">
        <f>IFERROR(VLOOKUP(Data_Power_app[[#This Row],[PRO ODER]]&amp;"LEAN_IN",'Real Time'!A:D,4,0),"")</f>
        <v/>
      </c>
      <c r="BL10945" s="36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33">
        <v>10945</v>
      </c>
      <c r="B10946" s="36" t="s">
        <v>32983</v>
      </c>
      <c r="C10946" s="36" t="s">
        <v>32984</v>
      </c>
      <c r="D10946" s="36" t="s">
        <v>57</v>
      </c>
      <c r="E10946" s="36" t="s">
        <v>102</v>
      </c>
      <c r="F10946" s="36" t="s">
        <v>59</v>
      </c>
      <c r="G10946" s="36">
        <v>166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698</v>
      </c>
      <c r="AF10946" s="4"/>
      <c r="AG10946" s="36" t="s">
        <v>12649</v>
      </c>
      <c r="AH10946" s="36" t="s">
        <v>186</v>
      </c>
      <c r="AI10946" s="36" t="s">
        <v>32976</v>
      </c>
      <c r="AJ10946" s="36" t="s">
        <v>121</v>
      </c>
      <c r="AK10946" s="36" t="s">
        <v>65</v>
      </c>
      <c r="AL10946" s="36" t="s">
        <v>122</v>
      </c>
      <c r="AM10946" s="36" t="s">
        <v>123</v>
      </c>
      <c r="AN10946" s="36">
        <v>6.0402699999999996</v>
      </c>
      <c r="AO10946" s="36" t="s">
        <v>68</v>
      </c>
      <c r="AP10946" s="36"/>
      <c r="AQ10946" s="36"/>
      <c r="AR10946" s="36" t="s">
        <v>68</v>
      </c>
      <c r="AS10946" s="36"/>
      <c r="AT10946" s="36"/>
      <c r="AU10946" s="36" t="s">
        <v>21044</v>
      </c>
      <c r="AV10946" s="36" t="s">
        <v>21045</v>
      </c>
      <c r="AW10946" s="36">
        <v>13.20937</v>
      </c>
      <c r="AX10946" s="36" t="s">
        <v>32977</v>
      </c>
      <c r="AY10946" s="36" t="s">
        <v>32978</v>
      </c>
      <c r="AZ10946" s="3">
        <v>166</v>
      </c>
      <c r="BA10946" s="36" t="s">
        <v>60</v>
      </c>
      <c r="BB10946" s="36">
        <v>166</v>
      </c>
      <c r="BC10946" s="36" t="s">
        <v>60</v>
      </c>
      <c r="BD10946" s="36" t="s">
        <v>60</v>
      </c>
      <c r="BE10946" s="36" t="s">
        <v>60</v>
      </c>
      <c r="BF10946" s="36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6" t="str">
        <f>IFERROR(VLOOKUP(Data_Power_app[[#This Row],[PRO ODER]],'Xuất-Delay-SLT'!B:C,2,0),"")</f>
        <v/>
      </c>
      <c r="BJ10946" s="36" t="str">
        <f>IFERROR(VLOOKUP(Data_Power_app[[#This Row],[PRO ODER]],'Plan Lean DC'!A:C,3,0),"")</f>
        <v/>
      </c>
      <c r="BK10946" s="36" t="str">
        <f>IFERROR(VLOOKUP(Data_Power_app[[#This Row],[PRO ODER]]&amp;"LEAN_IN",'Real Time'!A:D,4,0),"")</f>
        <v/>
      </c>
      <c r="BL10946" s="36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33">
        <v>10946</v>
      </c>
      <c r="B10947" s="36" t="s">
        <v>32985</v>
      </c>
      <c r="C10947" s="36" t="s">
        <v>32986</v>
      </c>
      <c r="D10947" s="36" t="s">
        <v>57</v>
      </c>
      <c r="E10947" s="36" t="s">
        <v>102</v>
      </c>
      <c r="F10947" s="36" t="s">
        <v>59</v>
      </c>
      <c r="G10947" s="36">
        <v>785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698</v>
      </c>
      <c r="AF10947" s="4"/>
      <c r="AG10947" s="36" t="s">
        <v>12649</v>
      </c>
      <c r="AH10947" s="36" t="s">
        <v>186</v>
      </c>
      <c r="AI10947" s="36" t="s">
        <v>32976</v>
      </c>
      <c r="AJ10947" s="36" t="s">
        <v>121</v>
      </c>
      <c r="AK10947" s="36" t="s">
        <v>65</v>
      </c>
      <c r="AL10947" s="36" t="s">
        <v>122</v>
      </c>
      <c r="AM10947" s="36" t="s">
        <v>123</v>
      </c>
      <c r="AN10947" s="36">
        <v>29.163830000000001</v>
      </c>
      <c r="AO10947" s="36" t="s">
        <v>68</v>
      </c>
      <c r="AP10947" s="36"/>
      <c r="AQ10947" s="36"/>
      <c r="AR10947" s="36" t="s">
        <v>68</v>
      </c>
      <c r="AS10947" s="36"/>
      <c r="AT10947" s="36"/>
      <c r="AU10947" s="36" t="s">
        <v>21044</v>
      </c>
      <c r="AV10947" s="36" t="s">
        <v>21045</v>
      </c>
      <c r="AW10947" s="36">
        <v>63.776000000000003</v>
      </c>
      <c r="AX10947" s="36" t="s">
        <v>32977</v>
      </c>
      <c r="AY10947" s="36" t="s">
        <v>32978</v>
      </c>
      <c r="AZ10947" s="3">
        <v>785</v>
      </c>
      <c r="BA10947" s="36" t="s">
        <v>60</v>
      </c>
      <c r="BB10947" s="36">
        <v>785</v>
      </c>
      <c r="BC10947" s="36" t="s">
        <v>60</v>
      </c>
      <c r="BD10947" s="36" t="s">
        <v>60</v>
      </c>
      <c r="BE10947" s="36" t="s">
        <v>60</v>
      </c>
      <c r="BF10947" s="36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6" t="str">
        <f>IFERROR(VLOOKUP(Data_Power_app[[#This Row],[PRO ODER]],'Xuất-Delay-SLT'!B:C,2,0),"")</f>
        <v/>
      </c>
      <c r="BJ10947" s="36" t="str">
        <f>IFERROR(VLOOKUP(Data_Power_app[[#This Row],[PRO ODER]],'Plan Lean DC'!A:C,3,0),"")</f>
        <v/>
      </c>
      <c r="BK10947" s="36" t="str">
        <f>IFERROR(VLOOKUP(Data_Power_app[[#This Row],[PRO ODER]]&amp;"LEAN_IN",'Real Time'!A:D,4,0),"")</f>
        <v/>
      </c>
      <c r="BL10947" s="36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33">
        <v>10947</v>
      </c>
      <c r="B10948" s="36" t="s">
        <v>32987</v>
      </c>
      <c r="C10948" s="36" t="s">
        <v>32988</v>
      </c>
      <c r="D10948" s="36" t="s">
        <v>57</v>
      </c>
      <c r="E10948" s="36" t="s">
        <v>102</v>
      </c>
      <c r="F10948" s="36" t="s">
        <v>59</v>
      </c>
      <c r="G10948" s="36">
        <v>191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698</v>
      </c>
      <c r="AF10948" s="4"/>
      <c r="AG10948" s="36" t="s">
        <v>12649</v>
      </c>
      <c r="AH10948" s="36" t="s">
        <v>186</v>
      </c>
      <c r="AI10948" s="36" t="s">
        <v>32976</v>
      </c>
      <c r="AJ10948" s="36" t="s">
        <v>121</v>
      </c>
      <c r="AK10948" s="36" t="s">
        <v>65</v>
      </c>
      <c r="AL10948" s="36" t="s">
        <v>122</v>
      </c>
      <c r="AM10948" s="36" t="s">
        <v>123</v>
      </c>
      <c r="AN10948" s="36">
        <v>7.0342599999999997</v>
      </c>
      <c r="AO10948" s="36" t="s">
        <v>68</v>
      </c>
      <c r="AP10948" s="36"/>
      <c r="AQ10948" s="36"/>
      <c r="AR10948" s="36" t="s">
        <v>68</v>
      </c>
      <c r="AS10948" s="36"/>
      <c r="AT10948" s="36"/>
      <c r="AU10948" s="36" t="s">
        <v>21044</v>
      </c>
      <c r="AV10948" s="36" t="s">
        <v>21045</v>
      </c>
      <c r="AW10948" s="36">
        <v>15.382720000000001</v>
      </c>
      <c r="AX10948" s="36" t="s">
        <v>32977</v>
      </c>
      <c r="AY10948" s="36" t="s">
        <v>32978</v>
      </c>
      <c r="AZ10948" s="3">
        <v>191</v>
      </c>
      <c r="BA10948" s="36" t="s">
        <v>60</v>
      </c>
      <c r="BB10948" s="36">
        <v>191</v>
      </c>
      <c r="BC10948" s="36" t="s">
        <v>60</v>
      </c>
      <c r="BD10948" s="36" t="s">
        <v>60</v>
      </c>
      <c r="BE10948" s="36" t="s">
        <v>60</v>
      </c>
      <c r="BF10948" s="36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6" t="str">
        <f>IFERROR(VLOOKUP(Data_Power_app[[#This Row],[PRO ODER]],'Xuất-Delay-SLT'!B:C,2,0),"")</f>
        <v/>
      </c>
      <c r="BJ10948" s="36" t="str">
        <f>IFERROR(VLOOKUP(Data_Power_app[[#This Row],[PRO ODER]],'Plan Lean DC'!A:C,3,0),"")</f>
        <v/>
      </c>
      <c r="BK10948" s="36" t="str">
        <f>IFERROR(VLOOKUP(Data_Power_app[[#This Row],[PRO ODER]]&amp;"LEAN_IN",'Real Time'!A:D,4,0),"")</f>
        <v/>
      </c>
      <c r="BL10948" s="36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33">
        <v>10948</v>
      </c>
      <c r="B10949" s="36" t="s">
        <v>32989</v>
      </c>
      <c r="C10949" s="36" t="s">
        <v>32990</v>
      </c>
      <c r="D10949" s="36" t="s">
        <v>57</v>
      </c>
      <c r="E10949" s="36" t="s">
        <v>102</v>
      </c>
      <c r="F10949" s="36" t="s">
        <v>59</v>
      </c>
      <c r="G10949" s="36">
        <v>1195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698</v>
      </c>
      <c r="AF10949" s="4"/>
      <c r="AG10949" s="36" t="s">
        <v>12649</v>
      </c>
      <c r="AH10949" s="36" t="s">
        <v>186</v>
      </c>
      <c r="AI10949" s="36" t="s">
        <v>32976</v>
      </c>
      <c r="AJ10949" s="36" t="s">
        <v>121</v>
      </c>
      <c r="AK10949" s="36" t="s">
        <v>65</v>
      </c>
      <c r="AL10949" s="36" t="s">
        <v>122</v>
      </c>
      <c r="AM10949" s="36" t="s">
        <v>123</v>
      </c>
      <c r="AN10949" s="36">
        <v>44.696820000000002</v>
      </c>
      <c r="AO10949" s="36" t="s">
        <v>68</v>
      </c>
      <c r="AP10949" s="36"/>
      <c r="AQ10949" s="36"/>
      <c r="AR10949" s="36" t="s">
        <v>68</v>
      </c>
      <c r="AS10949" s="36"/>
      <c r="AT10949" s="36"/>
      <c r="AU10949" s="36" t="s">
        <v>21044</v>
      </c>
      <c r="AV10949" s="36" t="s">
        <v>21045</v>
      </c>
      <c r="AW10949" s="36">
        <v>97.743139999999997</v>
      </c>
      <c r="AX10949" s="36" t="s">
        <v>32977</v>
      </c>
      <c r="AY10949" s="36" t="s">
        <v>32978</v>
      </c>
      <c r="AZ10949" s="3">
        <v>1195</v>
      </c>
      <c r="BA10949" s="36" t="s">
        <v>60</v>
      </c>
      <c r="BB10949" s="36">
        <v>1195</v>
      </c>
      <c r="BC10949" s="36" t="s">
        <v>60</v>
      </c>
      <c r="BD10949" s="36" t="s">
        <v>60</v>
      </c>
      <c r="BE10949" s="36" t="s">
        <v>60</v>
      </c>
      <c r="BF10949" s="36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6" t="str">
        <f>IFERROR(VLOOKUP(Data_Power_app[[#This Row],[PRO ODER]],'Xuất-Delay-SLT'!B:C,2,0),"")</f>
        <v/>
      </c>
      <c r="BJ10949" s="36" t="str">
        <f>IFERROR(VLOOKUP(Data_Power_app[[#This Row],[PRO ODER]],'Plan Lean DC'!A:C,3,0),"")</f>
        <v/>
      </c>
      <c r="BK10949" s="36" t="str">
        <f>IFERROR(VLOOKUP(Data_Power_app[[#This Row],[PRO ODER]]&amp;"LEAN_IN",'Real Time'!A:D,4,0),"")</f>
        <v/>
      </c>
      <c r="BL10949" s="36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33">
        <v>10949</v>
      </c>
      <c r="B10950" s="36" t="s">
        <v>32991</v>
      </c>
      <c r="C10950" s="36" t="s">
        <v>32992</v>
      </c>
      <c r="D10950" s="36" t="s">
        <v>57</v>
      </c>
      <c r="E10950" s="36" t="s">
        <v>102</v>
      </c>
      <c r="F10950" s="36" t="s">
        <v>59</v>
      </c>
      <c r="G10950" s="36">
        <v>50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698</v>
      </c>
      <c r="AF10950" s="4"/>
      <c r="AG10950" s="36" t="s">
        <v>12649</v>
      </c>
      <c r="AH10950" s="36" t="s">
        <v>186</v>
      </c>
      <c r="AI10950" s="36" t="s">
        <v>32976</v>
      </c>
      <c r="AJ10950" s="36" t="s">
        <v>121</v>
      </c>
      <c r="AK10950" s="36" t="s">
        <v>65</v>
      </c>
      <c r="AL10950" s="36" t="s">
        <v>122</v>
      </c>
      <c r="AM10950" s="36" t="s">
        <v>123</v>
      </c>
      <c r="AN10950" s="36">
        <v>1.7945899999999999</v>
      </c>
      <c r="AO10950" s="36" t="s">
        <v>68</v>
      </c>
      <c r="AP10950" s="36"/>
      <c r="AQ10950" s="36"/>
      <c r="AR10950" s="36" t="s">
        <v>68</v>
      </c>
      <c r="AS10950" s="36"/>
      <c r="AT10950" s="36"/>
      <c r="AU10950" s="36" t="s">
        <v>21044</v>
      </c>
      <c r="AV10950" s="36" t="s">
        <v>21045</v>
      </c>
      <c r="AW10950" s="36">
        <v>3.9245000000000001</v>
      </c>
      <c r="AX10950" s="36" t="s">
        <v>32977</v>
      </c>
      <c r="AY10950" s="36" t="s">
        <v>32978</v>
      </c>
      <c r="AZ10950" s="3">
        <v>50</v>
      </c>
      <c r="BA10950" s="36" t="s">
        <v>60</v>
      </c>
      <c r="BB10950" s="36">
        <v>50</v>
      </c>
      <c r="BC10950" s="36" t="s">
        <v>60</v>
      </c>
      <c r="BD10950" s="36" t="s">
        <v>60</v>
      </c>
      <c r="BE10950" s="36" t="s">
        <v>60</v>
      </c>
      <c r="BF10950" s="36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6" t="str">
        <f>IFERROR(VLOOKUP(Data_Power_app[[#This Row],[PRO ODER]],'Xuất-Delay-SLT'!B:C,2,0),"")</f>
        <v/>
      </c>
      <c r="BJ10950" s="36" t="str">
        <f>IFERROR(VLOOKUP(Data_Power_app[[#This Row],[PRO ODER]],'Plan Lean DC'!A:C,3,0),"")</f>
        <v/>
      </c>
      <c r="BK10950" s="36" t="str">
        <f>IFERROR(VLOOKUP(Data_Power_app[[#This Row],[PRO ODER]]&amp;"LEAN_IN",'Real Time'!A:D,4,0),"")</f>
        <v/>
      </c>
      <c r="BL10950" s="36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33">
        <v>10950</v>
      </c>
      <c r="B10951" s="36" t="s">
        <v>32993</v>
      </c>
      <c r="C10951" s="36" t="s">
        <v>32994</v>
      </c>
      <c r="D10951" s="36" t="s">
        <v>57</v>
      </c>
      <c r="E10951" s="36" t="s">
        <v>102</v>
      </c>
      <c r="F10951" s="36" t="s">
        <v>59</v>
      </c>
      <c r="G10951" s="36">
        <v>35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698</v>
      </c>
      <c r="AF10951" s="4"/>
      <c r="AG10951" s="36" t="s">
        <v>12649</v>
      </c>
      <c r="AH10951" s="36" t="s">
        <v>186</v>
      </c>
      <c r="AI10951" s="36" t="s">
        <v>32976</v>
      </c>
      <c r="AJ10951" s="36" t="s">
        <v>121</v>
      </c>
      <c r="AK10951" s="36" t="s">
        <v>65</v>
      </c>
      <c r="AL10951" s="36" t="s">
        <v>122</v>
      </c>
      <c r="AM10951" s="36" t="s">
        <v>123</v>
      </c>
      <c r="AN10951" s="36">
        <v>1.2378100000000001</v>
      </c>
      <c r="AO10951" s="36" t="s">
        <v>68</v>
      </c>
      <c r="AP10951" s="36"/>
      <c r="AQ10951" s="36"/>
      <c r="AR10951" s="36" t="s">
        <v>68</v>
      </c>
      <c r="AS10951" s="36"/>
      <c r="AT10951" s="36"/>
      <c r="AU10951" s="36" t="s">
        <v>21044</v>
      </c>
      <c r="AV10951" s="36" t="s">
        <v>21045</v>
      </c>
      <c r="AW10951" s="36">
        <v>2.7069200000000002</v>
      </c>
      <c r="AX10951" s="36" t="s">
        <v>32977</v>
      </c>
      <c r="AY10951" s="36" t="s">
        <v>32978</v>
      </c>
      <c r="AZ10951" s="3">
        <v>35</v>
      </c>
      <c r="BA10951" s="36" t="s">
        <v>60</v>
      </c>
      <c r="BB10951" s="36">
        <v>35</v>
      </c>
      <c r="BC10951" s="36" t="s">
        <v>60</v>
      </c>
      <c r="BD10951" s="36" t="s">
        <v>60</v>
      </c>
      <c r="BE10951" s="36" t="s">
        <v>60</v>
      </c>
      <c r="BF10951" s="36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6" t="str">
        <f>IFERROR(VLOOKUP(Data_Power_app[[#This Row],[PRO ODER]],'Xuất-Delay-SLT'!B:C,2,0),"")</f>
        <v/>
      </c>
      <c r="BJ10951" s="36" t="str">
        <f>IFERROR(VLOOKUP(Data_Power_app[[#This Row],[PRO ODER]],'Plan Lean DC'!A:C,3,0),"")</f>
        <v/>
      </c>
      <c r="BK10951" s="36" t="str">
        <f>IFERROR(VLOOKUP(Data_Power_app[[#This Row],[PRO ODER]]&amp;"LEAN_IN",'Real Time'!A:D,4,0),"")</f>
        <v/>
      </c>
      <c r="BL10951" s="36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33">
        <v>10951</v>
      </c>
      <c r="B10952" s="36" t="s">
        <v>32995</v>
      </c>
      <c r="C10952" s="36" t="s">
        <v>32996</v>
      </c>
      <c r="D10952" s="36" t="s">
        <v>57</v>
      </c>
      <c r="E10952" s="36" t="s">
        <v>102</v>
      </c>
      <c r="F10952" s="36" t="s">
        <v>59</v>
      </c>
      <c r="G10952" s="36">
        <v>6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698</v>
      </c>
      <c r="AF10952" s="4"/>
      <c r="AG10952" s="36" t="s">
        <v>12649</v>
      </c>
      <c r="AH10952" s="36" t="s">
        <v>186</v>
      </c>
      <c r="AI10952" s="36" t="s">
        <v>32976</v>
      </c>
      <c r="AJ10952" s="36" t="s">
        <v>121</v>
      </c>
      <c r="AK10952" s="36" t="s">
        <v>65</v>
      </c>
      <c r="AL10952" s="36" t="s">
        <v>122</v>
      </c>
      <c r="AM10952" s="36" t="s">
        <v>123</v>
      </c>
      <c r="AN10952" s="36">
        <v>2.2978499999999999</v>
      </c>
      <c r="AO10952" s="36" t="s">
        <v>68</v>
      </c>
      <c r="AP10952" s="36"/>
      <c r="AQ10952" s="36"/>
      <c r="AR10952" s="36" t="s">
        <v>68</v>
      </c>
      <c r="AS10952" s="36"/>
      <c r="AT10952" s="36"/>
      <c r="AU10952" s="36" t="s">
        <v>21044</v>
      </c>
      <c r="AV10952" s="36" t="s">
        <v>21045</v>
      </c>
      <c r="AW10952" s="36">
        <v>5.0250500000000002</v>
      </c>
      <c r="AX10952" s="36" t="s">
        <v>32977</v>
      </c>
      <c r="AY10952" s="36" t="s">
        <v>32978</v>
      </c>
      <c r="AZ10952" s="3">
        <v>65</v>
      </c>
      <c r="BA10952" s="36" t="s">
        <v>60</v>
      </c>
      <c r="BB10952" s="36">
        <v>65</v>
      </c>
      <c r="BC10952" s="36" t="s">
        <v>60</v>
      </c>
      <c r="BD10952" s="36" t="s">
        <v>60</v>
      </c>
      <c r="BE10952" s="36" t="s">
        <v>60</v>
      </c>
      <c r="BF10952" s="36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6" t="str">
        <f>IFERROR(VLOOKUP(Data_Power_app[[#This Row],[PRO ODER]],'Xuất-Delay-SLT'!B:C,2,0),"")</f>
        <v/>
      </c>
      <c r="BJ10952" s="36" t="str">
        <f>IFERROR(VLOOKUP(Data_Power_app[[#This Row],[PRO ODER]],'Plan Lean DC'!A:C,3,0),"")</f>
        <v/>
      </c>
      <c r="BK10952" s="36" t="str">
        <f>IFERROR(VLOOKUP(Data_Power_app[[#This Row],[PRO ODER]]&amp;"LEAN_IN",'Real Time'!A:D,4,0),"")</f>
        <v/>
      </c>
      <c r="BL10952" s="36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33">
        <v>10952</v>
      </c>
      <c r="B10953" s="36" t="s">
        <v>32997</v>
      </c>
      <c r="C10953" s="36" t="s">
        <v>32998</v>
      </c>
      <c r="D10953" s="36" t="s">
        <v>57</v>
      </c>
      <c r="E10953" s="36" t="s">
        <v>102</v>
      </c>
      <c r="F10953" s="36" t="s">
        <v>59</v>
      </c>
      <c r="G10953" s="36">
        <v>525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698</v>
      </c>
      <c r="AF10953" s="4"/>
      <c r="AG10953" s="36" t="s">
        <v>12649</v>
      </c>
      <c r="AH10953" s="36" t="s">
        <v>186</v>
      </c>
      <c r="AI10953" s="36" t="s">
        <v>32976</v>
      </c>
      <c r="AJ10953" s="36" t="s">
        <v>121</v>
      </c>
      <c r="AK10953" s="36" t="s">
        <v>65</v>
      </c>
      <c r="AL10953" s="36" t="s">
        <v>122</v>
      </c>
      <c r="AM10953" s="36" t="s">
        <v>123</v>
      </c>
      <c r="AN10953" s="36">
        <v>18.348310000000001</v>
      </c>
      <c r="AO10953" s="36" t="s">
        <v>68</v>
      </c>
      <c r="AP10953" s="36"/>
      <c r="AQ10953" s="36"/>
      <c r="AR10953" s="36" t="s">
        <v>68</v>
      </c>
      <c r="AS10953" s="36"/>
      <c r="AT10953" s="36"/>
      <c r="AU10953" s="36" t="s">
        <v>21044</v>
      </c>
      <c r="AV10953" s="36" t="s">
        <v>21045</v>
      </c>
      <c r="AW10953" s="36">
        <v>40.124980000000001</v>
      </c>
      <c r="AX10953" s="36" t="s">
        <v>32977</v>
      </c>
      <c r="AY10953" s="36" t="s">
        <v>32978</v>
      </c>
      <c r="AZ10953" s="3">
        <v>525</v>
      </c>
      <c r="BA10953" s="36" t="s">
        <v>60</v>
      </c>
      <c r="BB10953" s="36">
        <v>525</v>
      </c>
      <c r="BC10953" s="36" t="s">
        <v>60</v>
      </c>
      <c r="BD10953" s="36" t="s">
        <v>60</v>
      </c>
      <c r="BE10953" s="36" t="s">
        <v>60</v>
      </c>
      <c r="BF10953" s="36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6" t="str">
        <f>IFERROR(VLOOKUP(Data_Power_app[[#This Row],[PRO ODER]],'Xuất-Delay-SLT'!B:C,2,0),"")</f>
        <v/>
      </c>
      <c r="BJ10953" s="36" t="str">
        <f>IFERROR(VLOOKUP(Data_Power_app[[#This Row],[PRO ODER]],'Plan Lean DC'!A:C,3,0),"")</f>
        <v/>
      </c>
      <c r="BK10953" s="36" t="str">
        <f>IFERROR(VLOOKUP(Data_Power_app[[#This Row],[PRO ODER]]&amp;"LEAN_IN",'Real Time'!A:D,4,0),"")</f>
        <v/>
      </c>
      <c r="BL10953" s="36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33">
        <v>10953</v>
      </c>
      <c r="B10954" s="36" t="s">
        <v>32999</v>
      </c>
      <c r="C10954" s="36" t="s">
        <v>33000</v>
      </c>
      <c r="D10954" s="36" t="s">
        <v>57</v>
      </c>
      <c r="E10954" s="36" t="s">
        <v>102</v>
      </c>
      <c r="F10954" s="36" t="s">
        <v>59</v>
      </c>
      <c r="G10954" s="36">
        <v>905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698</v>
      </c>
      <c r="AF10954" s="4"/>
      <c r="AG10954" s="36" t="s">
        <v>12649</v>
      </c>
      <c r="AH10954" s="36" t="s">
        <v>186</v>
      </c>
      <c r="AI10954" s="36" t="s">
        <v>32976</v>
      </c>
      <c r="AJ10954" s="36" t="s">
        <v>121</v>
      </c>
      <c r="AK10954" s="36" t="s">
        <v>65</v>
      </c>
      <c r="AL10954" s="36" t="s">
        <v>122</v>
      </c>
      <c r="AM10954" s="36" t="s">
        <v>123</v>
      </c>
      <c r="AN10954" s="36">
        <v>33.488219999999998</v>
      </c>
      <c r="AO10954" s="36" t="s">
        <v>68</v>
      </c>
      <c r="AP10954" s="36"/>
      <c r="AQ10954" s="36"/>
      <c r="AR10954" s="36" t="s">
        <v>68</v>
      </c>
      <c r="AS10954" s="36"/>
      <c r="AT10954" s="36"/>
      <c r="AU10954" s="36" t="s">
        <v>21044</v>
      </c>
      <c r="AV10954" s="36" t="s">
        <v>21045</v>
      </c>
      <c r="AW10954" s="36">
        <v>73.232429999999994</v>
      </c>
      <c r="AX10954" s="36" t="s">
        <v>32977</v>
      </c>
      <c r="AY10954" s="36" t="s">
        <v>32978</v>
      </c>
      <c r="AZ10954" s="3">
        <v>905</v>
      </c>
      <c r="BA10954" s="36" t="s">
        <v>60</v>
      </c>
      <c r="BB10954" s="36">
        <v>905</v>
      </c>
      <c r="BC10954" s="36" t="s">
        <v>60</v>
      </c>
      <c r="BD10954" s="36" t="s">
        <v>60</v>
      </c>
      <c r="BE10954" s="36" t="s">
        <v>60</v>
      </c>
      <c r="BF10954" s="36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6" t="str">
        <f>IFERROR(VLOOKUP(Data_Power_app[[#This Row],[PRO ODER]],'Xuất-Delay-SLT'!B:C,2,0),"")</f>
        <v/>
      </c>
      <c r="BJ10954" s="36" t="str">
        <f>IFERROR(VLOOKUP(Data_Power_app[[#This Row],[PRO ODER]],'Plan Lean DC'!A:C,3,0),"")</f>
        <v/>
      </c>
      <c r="BK10954" s="36" t="str">
        <f>IFERROR(VLOOKUP(Data_Power_app[[#This Row],[PRO ODER]]&amp;"LEAN_IN",'Real Time'!A:D,4,0),"")</f>
        <v/>
      </c>
      <c r="BL10954" s="36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33">
        <v>10954</v>
      </c>
      <c r="B10955" s="36" t="s">
        <v>33001</v>
      </c>
      <c r="C10955" s="36" t="s">
        <v>33002</v>
      </c>
      <c r="D10955" s="36" t="s">
        <v>57</v>
      </c>
      <c r="E10955" s="36" t="s">
        <v>102</v>
      </c>
      <c r="F10955" s="36" t="s">
        <v>59</v>
      </c>
      <c r="G10955" s="36">
        <v>313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698</v>
      </c>
      <c r="AF10955" s="4"/>
      <c r="AG10955" s="36" t="s">
        <v>12649</v>
      </c>
      <c r="AH10955" s="36" t="s">
        <v>186</v>
      </c>
      <c r="AI10955" s="36" t="s">
        <v>32976</v>
      </c>
      <c r="AJ10955" s="36" t="s">
        <v>121</v>
      </c>
      <c r="AK10955" s="36" t="s">
        <v>65</v>
      </c>
      <c r="AL10955" s="36" t="s">
        <v>122</v>
      </c>
      <c r="AM10955" s="36" t="s">
        <v>123</v>
      </c>
      <c r="AN10955" s="36">
        <v>11.006320000000001</v>
      </c>
      <c r="AO10955" s="36" t="s">
        <v>68</v>
      </c>
      <c r="AP10955" s="36"/>
      <c r="AQ10955" s="36"/>
      <c r="AR10955" s="36" t="s">
        <v>68</v>
      </c>
      <c r="AS10955" s="36"/>
      <c r="AT10955" s="36"/>
      <c r="AU10955" s="36" t="s">
        <v>21044</v>
      </c>
      <c r="AV10955" s="36" t="s">
        <v>21045</v>
      </c>
      <c r="AW10955" s="36">
        <v>24.069310000000002</v>
      </c>
      <c r="AX10955" s="36" t="s">
        <v>32977</v>
      </c>
      <c r="AY10955" s="36" t="s">
        <v>32978</v>
      </c>
      <c r="AZ10955" s="3">
        <v>313</v>
      </c>
      <c r="BA10955" s="36" t="s">
        <v>60</v>
      </c>
      <c r="BB10955" s="36">
        <v>313</v>
      </c>
      <c r="BC10955" s="36" t="s">
        <v>60</v>
      </c>
      <c r="BD10955" s="36" t="s">
        <v>60</v>
      </c>
      <c r="BE10955" s="36" t="s">
        <v>60</v>
      </c>
      <c r="BF10955" s="36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6" t="str">
        <f>IFERROR(VLOOKUP(Data_Power_app[[#This Row],[PRO ODER]],'Xuất-Delay-SLT'!B:C,2,0),"")</f>
        <v/>
      </c>
      <c r="BJ10955" s="36" t="str">
        <f>IFERROR(VLOOKUP(Data_Power_app[[#This Row],[PRO ODER]],'Plan Lean DC'!A:C,3,0),"")</f>
        <v/>
      </c>
      <c r="BK10955" s="36" t="str">
        <f>IFERROR(VLOOKUP(Data_Power_app[[#This Row],[PRO ODER]]&amp;"LEAN_IN",'Real Time'!A:D,4,0),"")</f>
        <v/>
      </c>
      <c r="BL10955" s="36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33">
        <v>10955</v>
      </c>
      <c r="B10956" s="36" t="s">
        <v>33003</v>
      </c>
      <c r="C10956" s="36" t="s">
        <v>33004</v>
      </c>
      <c r="D10956" s="36" t="s">
        <v>57</v>
      </c>
      <c r="E10956" s="36" t="s">
        <v>102</v>
      </c>
      <c r="F10956" s="36" t="s">
        <v>59</v>
      </c>
      <c r="G10956" s="36">
        <v>242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698</v>
      </c>
      <c r="AF10956" s="4"/>
      <c r="AG10956" s="36" t="s">
        <v>12649</v>
      </c>
      <c r="AH10956" s="36" t="s">
        <v>186</v>
      </c>
      <c r="AI10956" s="36" t="s">
        <v>32976</v>
      </c>
      <c r="AJ10956" s="36" t="s">
        <v>121</v>
      </c>
      <c r="AK10956" s="36" t="s">
        <v>65</v>
      </c>
      <c r="AL10956" s="36" t="s">
        <v>122</v>
      </c>
      <c r="AM10956" s="36" t="s">
        <v>123</v>
      </c>
      <c r="AN10956" s="36">
        <v>8.8990500000000008</v>
      </c>
      <c r="AO10956" s="36" t="s">
        <v>68</v>
      </c>
      <c r="AP10956" s="36"/>
      <c r="AQ10956" s="36"/>
      <c r="AR10956" s="36" t="s">
        <v>68</v>
      </c>
      <c r="AS10956" s="36"/>
      <c r="AT10956" s="36"/>
      <c r="AU10956" s="36" t="s">
        <v>21044</v>
      </c>
      <c r="AV10956" s="36" t="s">
        <v>21045</v>
      </c>
      <c r="AW10956" s="36">
        <v>19.46088</v>
      </c>
      <c r="AX10956" s="36" t="s">
        <v>32977</v>
      </c>
      <c r="AY10956" s="36" t="s">
        <v>32978</v>
      </c>
      <c r="AZ10956" s="3">
        <v>242</v>
      </c>
      <c r="BA10956" s="36" t="s">
        <v>60</v>
      </c>
      <c r="BB10956" s="36">
        <v>242</v>
      </c>
      <c r="BC10956" s="36" t="s">
        <v>60</v>
      </c>
      <c r="BD10956" s="36" t="s">
        <v>60</v>
      </c>
      <c r="BE10956" s="36" t="s">
        <v>60</v>
      </c>
      <c r="BF10956" s="36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6" t="str">
        <f>IFERROR(VLOOKUP(Data_Power_app[[#This Row],[PRO ODER]],'Xuất-Delay-SLT'!B:C,2,0),"")</f>
        <v/>
      </c>
      <c r="BJ10956" s="36" t="str">
        <f>IFERROR(VLOOKUP(Data_Power_app[[#This Row],[PRO ODER]],'Plan Lean DC'!A:C,3,0),"")</f>
        <v/>
      </c>
      <c r="BK10956" s="36" t="str">
        <f>IFERROR(VLOOKUP(Data_Power_app[[#This Row],[PRO ODER]]&amp;"LEAN_IN",'Real Time'!A:D,4,0),"")</f>
        <v/>
      </c>
      <c r="BL10956" s="36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33">
        <v>10956</v>
      </c>
      <c r="B10957" s="36" t="s">
        <v>33005</v>
      </c>
      <c r="C10957" s="36" t="s">
        <v>33006</v>
      </c>
      <c r="D10957" s="36" t="s">
        <v>57</v>
      </c>
      <c r="E10957" s="36" t="s">
        <v>102</v>
      </c>
      <c r="F10957" s="36" t="s">
        <v>59</v>
      </c>
      <c r="G10957" s="36">
        <v>1425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698</v>
      </c>
      <c r="AF10957" s="4"/>
      <c r="AG10957" s="36" t="s">
        <v>12649</v>
      </c>
      <c r="AH10957" s="36" t="s">
        <v>186</v>
      </c>
      <c r="AI10957" s="36" t="s">
        <v>32976</v>
      </c>
      <c r="AJ10957" s="36" t="s">
        <v>121</v>
      </c>
      <c r="AK10957" s="36" t="s">
        <v>65</v>
      </c>
      <c r="AL10957" s="36" t="s">
        <v>122</v>
      </c>
      <c r="AM10957" s="36" t="s">
        <v>123</v>
      </c>
      <c r="AN10957" s="36">
        <v>53.557130000000001</v>
      </c>
      <c r="AO10957" s="36" t="s">
        <v>68</v>
      </c>
      <c r="AP10957" s="36"/>
      <c r="AQ10957" s="36"/>
      <c r="AR10957" s="36" t="s">
        <v>68</v>
      </c>
      <c r="AS10957" s="36"/>
      <c r="AT10957" s="36"/>
      <c r="AU10957" s="36" t="s">
        <v>21044</v>
      </c>
      <c r="AV10957" s="36" t="s">
        <v>21045</v>
      </c>
      <c r="AW10957" s="36">
        <v>117.11924999999999</v>
      </c>
      <c r="AX10957" s="36" t="s">
        <v>32977</v>
      </c>
      <c r="AY10957" s="36" t="s">
        <v>32978</v>
      </c>
      <c r="AZ10957" s="3">
        <v>1425</v>
      </c>
      <c r="BA10957" s="36" t="s">
        <v>60</v>
      </c>
      <c r="BB10957" s="36">
        <v>1425</v>
      </c>
      <c r="BC10957" s="36" t="s">
        <v>60</v>
      </c>
      <c r="BD10957" s="36" t="s">
        <v>60</v>
      </c>
      <c r="BE10957" s="36" t="s">
        <v>60</v>
      </c>
      <c r="BF10957" s="36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6" t="str">
        <f>IFERROR(VLOOKUP(Data_Power_app[[#This Row],[PRO ODER]],'Xuất-Delay-SLT'!B:C,2,0),"")</f>
        <v/>
      </c>
      <c r="BJ10957" s="36" t="str">
        <f>IFERROR(VLOOKUP(Data_Power_app[[#This Row],[PRO ODER]],'Plan Lean DC'!A:C,3,0),"")</f>
        <v/>
      </c>
      <c r="BK10957" s="36" t="str">
        <f>IFERROR(VLOOKUP(Data_Power_app[[#This Row],[PRO ODER]]&amp;"LEAN_IN",'Real Time'!A:D,4,0),"")</f>
        <v/>
      </c>
      <c r="BL10957" s="36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33">
        <v>10957</v>
      </c>
      <c r="B10958" s="36" t="s">
        <v>33007</v>
      </c>
      <c r="C10958" s="36" t="s">
        <v>33008</v>
      </c>
      <c r="D10958" s="36" t="s">
        <v>57</v>
      </c>
      <c r="E10958" s="36" t="s">
        <v>102</v>
      </c>
      <c r="F10958" s="36" t="s">
        <v>59</v>
      </c>
      <c r="G10958" s="36">
        <v>303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698</v>
      </c>
      <c r="AF10958" s="4"/>
      <c r="AG10958" s="36" t="s">
        <v>12649</v>
      </c>
      <c r="AH10958" s="36" t="s">
        <v>186</v>
      </c>
      <c r="AI10958" s="36" t="s">
        <v>32976</v>
      </c>
      <c r="AJ10958" s="36" t="s">
        <v>121</v>
      </c>
      <c r="AK10958" s="36" t="s">
        <v>65</v>
      </c>
      <c r="AL10958" s="36" t="s">
        <v>122</v>
      </c>
      <c r="AM10958" s="36" t="s">
        <v>123</v>
      </c>
      <c r="AN10958" s="36">
        <v>10.691979999999999</v>
      </c>
      <c r="AO10958" s="36" t="s">
        <v>68</v>
      </c>
      <c r="AP10958" s="36"/>
      <c r="AQ10958" s="36"/>
      <c r="AR10958" s="36" t="s">
        <v>68</v>
      </c>
      <c r="AS10958" s="36"/>
      <c r="AT10958" s="36"/>
      <c r="AU10958" s="36" t="s">
        <v>21044</v>
      </c>
      <c r="AV10958" s="36" t="s">
        <v>21045</v>
      </c>
      <c r="AW10958" s="36">
        <v>23.381879999999999</v>
      </c>
      <c r="AX10958" s="36" t="s">
        <v>32977</v>
      </c>
      <c r="AY10958" s="36" t="s">
        <v>32978</v>
      </c>
      <c r="AZ10958" s="3">
        <v>303</v>
      </c>
      <c r="BA10958" s="36" t="s">
        <v>60</v>
      </c>
      <c r="BB10958" s="36">
        <v>303</v>
      </c>
      <c r="BC10958" s="36" t="s">
        <v>60</v>
      </c>
      <c r="BD10958" s="36" t="s">
        <v>60</v>
      </c>
      <c r="BE10958" s="36" t="s">
        <v>60</v>
      </c>
      <c r="BF10958" s="36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6" t="str">
        <f>IFERROR(VLOOKUP(Data_Power_app[[#This Row],[PRO ODER]],'Xuất-Delay-SLT'!B:C,2,0),"")</f>
        <v/>
      </c>
      <c r="BJ10958" s="36" t="str">
        <f>IFERROR(VLOOKUP(Data_Power_app[[#This Row],[PRO ODER]],'Plan Lean DC'!A:C,3,0),"")</f>
        <v/>
      </c>
      <c r="BK10958" s="36" t="str">
        <f>IFERROR(VLOOKUP(Data_Power_app[[#This Row],[PRO ODER]]&amp;"LEAN_IN",'Real Time'!A:D,4,0),"")</f>
        <v/>
      </c>
      <c r="BL10958" s="36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33">
        <v>10958</v>
      </c>
      <c r="B10959" s="36" t="s">
        <v>33009</v>
      </c>
      <c r="C10959" s="36" t="s">
        <v>33010</v>
      </c>
      <c r="D10959" s="36" t="s">
        <v>57</v>
      </c>
      <c r="E10959" s="36" t="s">
        <v>102</v>
      </c>
      <c r="F10959" s="36" t="s">
        <v>59</v>
      </c>
      <c r="G10959" s="36">
        <v>815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698</v>
      </c>
      <c r="AF10959" s="4"/>
      <c r="AG10959" s="36" t="s">
        <v>12649</v>
      </c>
      <c r="AH10959" s="36" t="s">
        <v>186</v>
      </c>
      <c r="AI10959" s="36" t="s">
        <v>32976</v>
      </c>
      <c r="AJ10959" s="36" t="s">
        <v>121</v>
      </c>
      <c r="AK10959" s="36" t="s">
        <v>65</v>
      </c>
      <c r="AL10959" s="36" t="s">
        <v>122</v>
      </c>
      <c r="AM10959" s="36" t="s">
        <v>123</v>
      </c>
      <c r="AN10959" s="36">
        <v>29.97157</v>
      </c>
      <c r="AO10959" s="36" t="s">
        <v>68</v>
      </c>
      <c r="AP10959" s="36"/>
      <c r="AQ10959" s="36"/>
      <c r="AR10959" s="36" t="s">
        <v>68</v>
      </c>
      <c r="AS10959" s="36"/>
      <c r="AT10959" s="36"/>
      <c r="AU10959" s="36" t="s">
        <v>21044</v>
      </c>
      <c r="AV10959" s="36" t="s">
        <v>21045</v>
      </c>
      <c r="AW10959" s="36">
        <v>65.542140000000003</v>
      </c>
      <c r="AX10959" s="36" t="s">
        <v>32977</v>
      </c>
      <c r="AY10959" s="36" t="s">
        <v>32978</v>
      </c>
      <c r="AZ10959" s="3">
        <v>815</v>
      </c>
      <c r="BA10959" s="36" t="s">
        <v>60</v>
      </c>
      <c r="BB10959" s="36">
        <v>815</v>
      </c>
      <c r="BC10959" s="36" t="s">
        <v>60</v>
      </c>
      <c r="BD10959" s="36" t="s">
        <v>60</v>
      </c>
      <c r="BE10959" s="36" t="s">
        <v>60</v>
      </c>
      <c r="BF10959" s="36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6" t="str">
        <f>IFERROR(VLOOKUP(Data_Power_app[[#This Row],[PRO ODER]],'Xuất-Delay-SLT'!B:C,2,0),"")</f>
        <v/>
      </c>
      <c r="BJ10959" s="36" t="str">
        <f>IFERROR(VLOOKUP(Data_Power_app[[#This Row],[PRO ODER]],'Plan Lean DC'!A:C,3,0),"")</f>
        <v/>
      </c>
      <c r="BK10959" s="36" t="str">
        <f>IFERROR(VLOOKUP(Data_Power_app[[#This Row],[PRO ODER]]&amp;"LEAN_IN",'Real Time'!A:D,4,0),"")</f>
        <v/>
      </c>
      <c r="BL10959" s="36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33">
        <v>10959</v>
      </c>
      <c r="B10960" s="36" t="s">
        <v>33011</v>
      </c>
      <c r="C10960" s="36" t="s">
        <v>33012</v>
      </c>
      <c r="D10960" s="36" t="s">
        <v>57</v>
      </c>
      <c r="E10960" s="36" t="s">
        <v>102</v>
      </c>
      <c r="F10960" s="36" t="s">
        <v>59</v>
      </c>
      <c r="G10960" s="36">
        <v>80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698</v>
      </c>
      <c r="AF10960" s="4"/>
      <c r="AG10960" s="36" t="s">
        <v>12649</v>
      </c>
      <c r="AH10960" s="36" t="s">
        <v>186</v>
      </c>
      <c r="AI10960" s="36" t="s">
        <v>32976</v>
      </c>
      <c r="AJ10960" s="36" t="s">
        <v>121</v>
      </c>
      <c r="AK10960" s="36" t="s">
        <v>65</v>
      </c>
      <c r="AL10960" s="36" t="s">
        <v>122</v>
      </c>
      <c r="AM10960" s="36" t="s">
        <v>123</v>
      </c>
      <c r="AN10960" s="36">
        <v>2.75522</v>
      </c>
      <c r="AO10960" s="36" t="s">
        <v>68</v>
      </c>
      <c r="AP10960" s="36"/>
      <c r="AQ10960" s="36"/>
      <c r="AR10960" s="36" t="s">
        <v>68</v>
      </c>
      <c r="AS10960" s="36"/>
      <c r="AT10960" s="36"/>
      <c r="AU10960" s="36" t="s">
        <v>21044</v>
      </c>
      <c r="AV10960" s="36" t="s">
        <v>21045</v>
      </c>
      <c r="AW10960" s="36">
        <v>6.0251599999999996</v>
      </c>
      <c r="AX10960" s="36" t="s">
        <v>32977</v>
      </c>
      <c r="AY10960" s="36" t="s">
        <v>32978</v>
      </c>
      <c r="AZ10960" s="3">
        <v>80</v>
      </c>
      <c r="BA10960" s="36" t="s">
        <v>60</v>
      </c>
      <c r="BB10960" s="36">
        <v>80</v>
      </c>
      <c r="BC10960" s="36" t="s">
        <v>60</v>
      </c>
      <c r="BD10960" s="36" t="s">
        <v>60</v>
      </c>
      <c r="BE10960" s="36" t="s">
        <v>60</v>
      </c>
      <c r="BF10960" s="36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6" t="str">
        <f>IFERROR(VLOOKUP(Data_Power_app[[#This Row],[PRO ODER]],'Xuất-Delay-SLT'!B:C,2,0),"")</f>
        <v/>
      </c>
      <c r="BJ10960" s="36" t="str">
        <f>IFERROR(VLOOKUP(Data_Power_app[[#This Row],[PRO ODER]],'Plan Lean DC'!A:C,3,0),"")</f>
        <v/>
      </c>
      <c r="BK10960" s="36" t="str">
        <f>IFERROR(VLOOKUP(Data_Power_app[[#This Row],[PRO ODER]]&amp;"LEAN_IN",'Real Time'!A:D,4,0),"")</f>
        <v/>
      </c>
      <c r="BL10960" s="36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33">
        <v>10960</v>
      </c>
      <c r="B10961" s="36" t="s">
        <v>33013</v>
      </c>
      <c r="C10961" s="36" t="s">
        <v>33014</v>
      </c>
      <c r="D10961" s="36" t="s">
        <v>84</v>
      </c>
      <c r="E10961" s="36" t="s">
        <v>161</v>
      </c>
      <c r="F10961" s="36" t="s">
        <v>59</v>
      </c>
      <c r="G10961" s="36">
        <v>314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698</v>
      </c>
      <c r="AF10961" s="4"/>
      <c r="AG10961" s="36" t="s">
        <v>12649</v>
      </c>
      <c r="AH10961" s="36" t="s">
        <v>1083</v>
      </c>
      <c r="AI10961" s="36" t="s">
        <v>1368</v>
      </c>
      <c r="AJ10961" s="36" t="s">
        <v>1084</v>
      </c>
      <c r="AK10961" s="36" t="s">
        <v>98</v>
      </c>
      <c r="AL10961" s="36" t="s">
        <v>1085</v>
      </c>
      <c r="AM10961" s="36" t="s">
        <v>1086</v>
      </c>
      <c r="AN10961" s="36">
        <v>12.83126</v>
      </c>
      <c r="AO10961" s="36" t="s">
        <v>68</v>
      </c>
      <c r="AP10961" s="36"/>
      <c r="AQ10961" s="36"/>
      <c r="AR10961" s="36" t="s">
        <v>68</v>
      </c>
      <c r="AS10961" s="36"/>
      <c r="AT10961" s="36"/>
      <c r="AU10961" s="36" t="s">
        <v>422</v>
      </c>
      <c r="AV10961" s="36" t="s">
        <v>423</v>
      </c>
      <c r="AW10961" s="36">
        <v>28.058769999999999</v>
      </c>
      <c r="AX10961" s="36" t="s">
        <v>1369</v>
      </c>
      <c r="AY10961" s="36" t="s">
        <v>1370</v>
      </c>
      <c r="AZ10961" s="3">
        <v>302</v>
      </c>
      <c r="BA10961" s="36" t="s">
        <v>60</v>
      </c>
      <c r="BB10961" s="36">
        <v>314</v>
      </c>
      <c r="BC10961" s="36" t="s">
        <v>60</v>
      </c>
      <c r="BD10961" s="36" t="s">
        <v>60</v>
      </c>
      <c r="BE10961" s="36" t="s">
        <v>60</v>
      </c>
      <c r="BF10961" s="36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6" t="str">
        <f>IFERROR(VLOOKUP(Data_Power_app[[#This Row],[PRO ODER]],'Xuất-Delay-SLT'!B:C,2,0),"")</f>
        <v/>
      </c>
      <c r="BJ10961" s="36" t="str">
        <f>IFERROR(VLOOKUP(Data_Power_app[[#This Row],[PRO ODER]],'Plan Lean DC'!A:C,3,0),"")</f>
        <v/>
      </c>
      <c r="BK10961" s="36" t="str">
        <f>IFERROR(VLOOKUP(Data_Power_app[[#This Row],[PRO ODER]]&amp;"LEAN_IN",'Real Time'!A:D,4,0),"")</f>
        <v/>
      </c>
      <c r="BL10961" s="36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33">
        <v>10961</v>
      </c>
      <c r="B10962" s="36" t="s">
        <v>33015</v>
      </c>
      <c r="C10962" s="36" t="s">
        <v>33016</v>
      </c>
      <c r="D10962" s="36" t="s">
        <v>84</v>
      </c>
      <c r="E10962" s="36" t="s">
        <v>161</v>
      </c>
      <c r="F10962" s="36" t="s">
        <v>59</v>
      </c>
      <c r="G10962" s="36">
        <v>1169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698</v>
      </c>
      <c r="AF10962" s="4"/>
      <c r="AG10962" s="36" t="s">
        <v>12649</v>
      </c>
      <c r="AH10962" s="36" t="s">
        <v>1083</v>
      </c>
      <c r="AI10962" s="36" t="s">
        <v>1368</v>
      </c>
      <c r="AJ10962" s="36" t="s">
        <v>1084</v>
      </c>
      <c r="AK10962" s="36" t="s">
        <v>98</v>
      </c>
      <c r="AL10962" s="36" t="s">
        <v>1085</v>
      </c>
      <c r="AM10962" s="36" t="s">
        <v>1086</v>
      </c>
      <c r="AN10962" s="36">
        <v>48.320700000000002</v>
      </c>
      <c r="AO10962" s="36" t="s">
        <v>68</v>
      </c>
      <c r="AP10962" s="36"/>
      <c r="AQ10962" s="36"/>
      <c r="AR10962" s="36" t="s">
        <v>68</v>
      </c>
      <c r="AS10962" s="36"/>
      <c r="AT10962" s="36"/>
      <c r="AU10962" s="36" t="s">
        <v>422</v>
      </c>
      <c r="AV10962" s="36" t="s">
        <v>423</v>
      </c>
      <c r="AW10962" s="36">
        <v>105.66719999999999</v>
      </c>
      <c r="AX10962" s="36" t="s">
        <v>1369</v>
      </c>
      <c r="AY10962" s="36" t="s">
        <v>1370</v>
      </c>
      <c r="AZ10962" s="3">
        <v>972</v>
      </c>
      <c r="BA10962" s="36" t="s">
        <v>60</v>
      </c>
      <c r="BB10962" s="36">
        <v>1169</v>
      </c>
      <c r="BC10962" s="36" t="s">
        <v>60</v>
      </c>
      <c r="BD10962" s="36" t="s">
        <v>60</v>
      </c>
      <c r="BE10962" s="36" t="s">
        <v>60</v>
      </c>
      <c r="BF10962" s="36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6" t="str">
        <f>IFERROR(VLOOKUP(Data_Power_app[[#This Row],[PRO ODER]],'Xuất-Delay-SLT'!B:C,2,0),"")</f>
        <v/>
      </c>
      <c r="BJ10962" s="36" t="str">
        <f>IFERROR(VLOOKUP(Data_Power_app[[#This Row],[PRO ODER]],'Plan Lean DC'!A:C,3,0),"")</f>
        <v/>
      </c>
      <c r="BK10962" s="36" t="str">
        <f>IFERROR(VLOOKUP(Data_Power_app[[#This Row],[PRO ODER]]&amp;"LEAN_IN",'Real Time'!A:D,4,0),"")</f>
        <v/>
      </c>
      <c r="BL10962" s="36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33">
        <v>10962</v>
      </c>
      <c r="B10963" s="36" t="s">
        <v>33017</v>
      </c>
      <c r="C10963" s="36" t="s">
        <v>33018</v>
      </c>
      <c r="D10963" s="36" t="s">
        <v>84</v>
      </c>
      <c r="E10963" s="36" t="s">
        <v>161</v>
      </c>
      <c r="F10963" s="36" t="s">
        <v>59</v>
      </c>
      <c r="G10963" s="36">
        <v>4365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698</v>
      </c>
      <c r="AF10963" s="4"/>
      <c r="AG10963" s="36" t="s">
        <v>12649</v>
      </c>
      <c r="AH10963" s="36" t="s">
        <v>1083</v>
      </c>
      <c r="AI10963" s="36" t="s">
        <v>1368</v>
      </c>
      <c r="AJ10963" s="36" t="s">
        <v>1084</v>
      </c>
      <c r="AK10963" s="36" t="s">
        <v>98</v>
      </c>
      <c r="AL10963" s="36" t="s">
        <v>1085</v>
      </c>
      <c r="AM10963" s="36" t="s">
        <v>1086</v>
      </c>
      <c r="AN10963" s="36">
        <v>180.53139999999999</v>
      </c>
      <c r="AO10963" s="36" t="s">
        <v>68</v>
      </c>
      <c r="AP10963" s="36"/>
      <c r="AQ10963" s="36"/>
      <c r="AR10963" s="36" t="s">
        <v>68</v>
      </c>
      <c r="AS10963" s="36"/>
      <c r="AT10963" s="36"/>
      <c r="AU10963" s="36" t="s">
        <v>422</v>
      </c>
      <c r="AV10963" s="36" t="s">
        <v>423</v>
      </c>
      <c r="AW10963" s="36">
        <v>394.78460000000001</v>
      </c>
      <c r="AX10963" s="36" t="s">
        <v>1369</v>
      </c>
      <c r="AY10963" s="36" t="s">
        <v>1370</v>
      </c>
      <c r="AZ10963" s="3">
        <v>3612</v>
      </c>
      <c r="BA10963" s="36" t="s">
        <v>60</v>
      </c>
      <c r="BB10963" s="36">
        <v>4365</v>
      </c>
      <c r="BC10963" s="36" t="s">
        <v>60</v>
      </c>
      <c r="BD10963" s="36" t="s">
        <v>60</v>
      </c>
      <c r="BE10963" s="36" t="s">
        <v>60</v>
      </c>
      <c r="BF10963" s="36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6" t="str">
        <f>IFERROR(VLOOKUP(Data_Power_app[[#This Row],[PRO ODER]],'Xuất-Delay-SLT'!B:C,2,0),"")</f>
        <v/>
      </c>
      <c r="BJ10963" s="36" t="str">
        <f>IFERROR(VLOOKUP(Data_Power_app[[#This Row],[PRO ODER]],'Plan Lean DC'!A:C,3,0),"")</f>
        <v/>
      </c>
      <c r="BK10963" s="36" t="str">
        <f>IFERROR(VLOOKUP(Data_Power_app[[#This Row],[PRO ODER]]&amp;"LEAN_IN",'Real Time'!A:D,4,0),"")</f>
        <v/>
      </c>
      <c r="BL10963" s="36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33">
        <v>10963</v>
      </c>
      <c r="B10964" s="36" t="s">
        <v>33019</v>
      </c>
      <c r="C10964" s="36" t="s">
        <v>33020</v>
      </c>
      <c r="D10964" s="36" t="s">
        <v>84</v>
      </c>
      <c r="E10964" s="36" t="s">
        <v>161</v>
      </c>
      <c r="F10964" s="36" t="s">
        <v>59</v>
      </c>
      <c r="G10964" s="36">
        <v>222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698</v>
      </c>
      <c r="AF10964" s="4"/>
      <c r="AG10964" s="36" t="s">
        <v>12649</v>
      </c>
      <c r="AH10964" s="36" t="s">
        <v>1083</v>
      </c>
      <c r="AI10964" s="36" t="s">
        <v>1368</v>
      </c>
      <c r="AJ10964" s="36" t="s">
        <v>1084</v>
      </c>
      <c r="AK10964" s="36" t="s">
        <v>98</v>
      </c>
      <c r="AL10964" s="36" t="s">
        <v>1085</v>
      </c>
      <c r="AM10964" s="36" t="s">
        <v>1086</v>
      </c>
      <c r="AN10964" s="36">
        <v>9.0066600000000001</v>
      </c>
      <c r="AO10964" s="36" t="s">
        <v>68</v>
      </c>
      <c r="AP10964" s="36"/>
      <c r="AQ10964" s="36"/>
      <c r="AR10964" s="36" t="s">
        <v>68</v>
      </c>
      <c r="AS10964" s="36"/>
      <c r="AT10964" s="36"/>
      <c r="AU10964" s="36" t="s">
        <v>422</v>
      </c>
      <c r="AV10964" s="36" t="s">
        <v>423</v>
      </c>
      <c r="AW10964" s="36">
        <v>19.695630000000001</v>
      </c>
      <c r="AX10964" s="36" t="s">
        <v>1369</v>
      </c>
      <c r="AY10964" s="36" t="s">
        <v>1370</v>
      </c>
      <c r="AZ10964" s="3">
        <v>148</v>
      </c>
      <c r="BA10964" s="36" t="s">
        <v>60</v>
      </c>
      <c r="BB10964" s="36">
        <v>222</v>
      </c>
      <c r="BC10964" s="36" t="s">
        <v>60</v>
      </c>
      <c r="BD10964" s="36" t="s">
        <v>60</v>
      </c>
      <c r="BE10964" s="36" t="s">
        <v>60</v>
      </c>
      <c r="BF10964" s="36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6" t="str">
        <f>IFERROR(VLOOKUP(Data_Power_app[[#This Row],[PRO ODER]],'Xuất-Delay-SLT'!B:C,2,0),"")</f>
        <v/>
      </c>
      <c r="BJ10964" s="36" t="str">
        <f>IFERROR(VLOOKUP(Data_Power_app[[#This Row],[PRO ODER]],'Plan Lean DC'!A:C,3,0),"")</f>
        <v/>
      </c>
      <c r="BK10964" s="36" t="str">
        <f>IFERROR(VLOOKUP(Data_Power_app[[#This Row],[PRO ODER]]&amp;"LEAN_IN",'Real Time'!A:D,4,0),"")</f>
        <v/>
      </c>
      <c r="BL10964" s="36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33">
        <v>10964</v>
      </c>
      <c r="B10965" s="36" t="s">
        <v>33021</v>
      </c>
      <c r="C10965" s="36" t="s">
        <v>33022</v>
      </c>
      <c r="D10965" s="36" t="s">
        <v>84</v>
      </c>
      <c r="E10965" s="36" t="s">
        <v>161</v>
      </c>
      <c r="F10965" s="36" t="s">
        <v>59</v>
      </c>
      <c r="G10965" s="36">
        <v>362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698</v>
      </c>
      <c r="AF10965" s="4"/>
      <c r="AG10965" s="36" t="s">
        <v>12649</v>
      </c>
      <c r="AH10965" s="36" t="s">
        <v>1083</v>
      </c>
      <c r="AI10965" s="36" t="s">
        <v>1368</v>
      </c>
      <c r="AJ10965" s="36" t="s">
        <v>1084</v>
      </c>
      <c r="AK10965" s="36" t="s">
        <v>98</v>
      </c>
      <c r="AL10965" s="36" t="s">
        <v>1085</v>
      </c>
      <c r="AM10965" s="36" t="s">
        <v>1086</v>
      </c>
      <c r="AN10965" s="36">
        <v>14.661519999999999</v>
      </c>
      <c r="AO10965" s="36" t="s">
        <v>68</v>
      </c>
      <c r="AP10965" s="36"/>
      <c r="AQ10965" s="36"/>
      <c r="AR10965" s="36" t="s">
        <v>68</v>
      </c>
      <c r="AS10965" s="36"/>
      <c r="AT10965" s="36"/>
      <c r="AU10965" s="36" t="s">
        <v>422</v>
      </c>
      <c r="AV10965" s="36" t="s">
        <v>423</v>
      </c>
      <c r="AW10965" s="36">
        <v>32.060389999999998</v>
      </c>
      <c r="AX10965" s="36" t="s">
        <v>1369</v>
      </c>
      <c r="AY10965" s="36" t="s">
        <v>1370</v>
      </c>
      <c r="AZ10965" s="3">
        <v>342</v>
      </c>
      <c r="BA10965" s="36" t="s">
        <v>60</v>
      </c>
      <c r="BB10965" s="36">
        <v>362</v>
      </c>
      <c r="BC10965" s="36" t="s">
        <v>60</v>
      </c>
      <c r="BD10965" s="36" t="s">
        <v>60</v>
      </c>
      <c r="BE10965" s="36" t="s">
        <v>60</v>
      </c>
      <c r="BF10965" s="36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6" t="str">
        <f>IFERROR(VLOOKUP(Data_Power_app[[#This Row],[PRO ODER]],'Xuất-Delay-SLT'!B:C,2,0),"")</f>
        <v/>
      </c>
      <c r="BJ10965" s="36" t="str">
        <f>IFERROR(VLOOKUP(Data_Power_app[[#This Row],[PRO ODER]],'Plan Lean DC'!A:C,3,0),"")</f>
        <v/>
      </c>
      <c r="BK10965" s="36" t="str">
        <f>IFERROR(VLOOKUP(Data_Power_app[[#This Row],[PRO ODER]]&amp;"LEAN_IN",'Real Time'!A:D,4,0),"")</f>
        <v/>
      </c>
      <c r="BL10965" s="36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33">
        <v>10965</v>
      </c>
      <c r="B10966" s="36" t="s">
        <v>33023</v>
      </c>
      <c r="C10966" s="36" t="s">
        <v>33024</v>
      </c>
      <c r="D10966" s="36" t="s">
        <v>84</v>
      </c>
      <c r="E10966" s="36" t="s">
        <v>161</v>
      </c>
      <c r="F10966" s="36" t="s">
        <v>59</v>
      </c>
      <c r="G10966" s="36">
        <v>274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698</v>
      </c>
      <c r="AF10966" s="4"/>
      <c r="AG10966" s="36" t="s">
        <v>12649</v>
      </c>
      <c r="AH10966" s="36" t="s">
        <v>1083</v>
      </c>
      <c r="AI10966" s="36" t="s">
        <v>19153</v>
      </c>
      <c r="AJ10966" s="36" t="s">
        <v>1084</v>
      </c>
      <c r="AK10966" s="36" t="s">
        <v>98</v>
      </c>
      <c r="AL10966" s="36" t="s">
        <v>1085</v>
      </c>
      <c r="AM10966" s="36" t="s">
        <v>1086</v>
      </c>
      <c r="AN10966" s="36">
        <v>11.072950000000001</v>
      </c>
      <c r="AO10966" s="36" t="s">
        <v>68</v>
      </c>
      <c r="AP10966" s="36"/>
      <c r="AQ10966" s="36"/>
      <c r="AR10966" s="36" t="s">
        <v>68</v>
      </c>
      <c r="AS10966" s="36"/>
      <c r="AT10966" s="36"/>
      <c r="AU10966" s="36" t="s">
        <v>19154</v>
      </c>
      <c r="AV10966" s="36" t="s">
        <v>19155</v>
      </c>
      <c r="AW10966" s="36">
        <v>24.214179999999999</v>
      </c>
      <c r="AX10966" s="36" t="s">
        <v>1369</v>
      </c>
      <c r="AY10966" s="36" t="s">
        <v>1370</v>
      </c>
      <c r="AZ10966" s="3">
        <v>168</v>
      </c>
      <c r="BA10966" s="36" t="s">
        <v>60</v>
      </c>
      <c r="BB10966" s="36">
        <v>274</v>
      </c>
      <c r="BC10966" s="36" t="s">
        <v>60</v>
      </c>
      <c r="BD10966" s="36" t="s">
        <v>60</v>
      </c>
      <c r="BE10966" s="36" t="s">
        <v>60</v>
      </c>
      <c r="BF10966" s="36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6" t="str">
        <f>IFERROR(VLOOKUP(Data_Power_app[[#This Row],[PRO ODER]],'Xuất-Delay-SLT'!B:C,2,0),"")</f>
        <v/>
      </c>
      <c r="BJ10966" s="36" t="str">
        <f>IFERROR(VLOOKUP(Data_Power_app[[#This Row],[PRO ODER]],'Plan Lean DC'!A:C,3,0),"")</f>
        <v/>
      </c>
      <c r="BK10966" s="36" t="str">
        <f>IFERROR(VLOOKUP(Data_Power_app[[#This Row],[PRO ODER]]&amp;"LEAN_IN",'Real Time'!A:D,4,0),"")</f>
        <v/>
      </c>
      <c r="BL10966" s="36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33">
        <v>10966</v>
      </c>
      <c r="B10967" s="36" t="s">
        <v>33025</v>
      </c>
      <c r="C10967" s="36" t="s">
        <v>33026</v>
      </c>
      <c r="D10967" s="36" t="s">
        <v>84</v>
      </c>
      <c r="E10967" s="36" t="s">
        <v>161</v>
      </c>
      <c r="F10967" s="36" t="s">
        <v>59</v>
      </c>
      <c r="G10967" s="36">
        <v>440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698</v>
      </c>
      <c r="AF10967" s="4"/>
      <c r="AG10967" s="36" t="s">
        <v>12649</v>
      </c>
      <c r="AH10967" s="36" t="s">
        <v>1083</v>
      </c>
      <c r="AI10967" s="36" t="s">
        <v>19153</v>
      </c>
      <c r="AJ10967" s="36" t="s">
        <v>1084</v>
      </c>
      <c r="AK10967" s="36" t="s">
        <v>98</v>
      </c>
      <c r="AL10967" s="36" t="s">
        <v>1085</v>
      </c>
      <c r="AM10967" s="36" t="s">
        <v>1086</v>
      </c>
      <c r="AN10967" s="36">
        <v>16.97983</v>
      </c>
      <c r="AO10967" s="36" t="s">
        <v>68</v>
      </c>
      <c r="AP10967" s="36"/>
      <c r="AQ10967" s="36"/>
      <c r="AR10967" s="36" t="s">
        <v>68</v>
      </c>
      <c r="AS10967" s="36"/>
      <c r="AT10967" s="36"/>
      <c r="AU10967" s="36" t="s">
        <v>19154</v>
      </c>
      <c r="AV10967" s="36" t="s">
        <v>19155</v>
      </c>
      <c r="AW10967" s="36">
        <v>37.130090000000003</v>
      </c>
      <c r="AX10967" s="36" t="s">
        <v>33027</v>
      </c>
      <c r="AY10967" s="36" t="s">
        <v>33028</v>
      </c>
      <c r="AZ10967" s="3">
        <v>240</v>
      </c>
      <c r="BA10967" s="36" t="s">
        <v>60</v>
      </c>
      <c r="BB10967" s="36">
        <v>440</v>
      </c>
      <c r="BC10967" s="36" t="s">
        <v>60</v>
      </c>
      <c r="BD10967" s="36" t="s">
        <v>60</v>
      </c>
      <c r="BE10967" s="36" t="s">
        <v>60</v>
      </c>
      <c r="BF10967" s="36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6" t="str">
        <f>IFERROR(VLOOKUP(Data_Power_app[[#This Row],[PRO ODER]],'Xuất-Delay-SLT'!B:C,2,0),"")</f>
        <v/>
      </c>
      <c r="BJ10967" s="36" t="str">
        <f>IFERROR(VLOOKUP(Data_Power_app[[#This Row],[PRO ODER]],'Plan Lean DC'!A:C,3,0),"")</f>
        <v/>
      </c>
      <c r="BK10967" s="36" t="str">
        <f>IFERROR(VLOOKUP(Data_Power_app[[#This Row],[PRO ODER]]&amp;"LEAN_IN",'Real Time'!A:D,4,0),"")</f>
        <v/>
      </c>
      <c r="BL10967" s="36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33">
        <v>10967</v>
      </c>
      <c r="B10968" s="36" t="s">
        <v>33029</v>
      </c>
      <c r="C10968" s="36" t="s">
        <v>33030</v>
      </c>
      <c r="D10968" s="36" t="s">
        <v>84</v>
      </c>
      <c r="E10968" s="36" t="s">
        <v>161</v>
      </c>
      <c r="F10968" s="36" t="s">
        <v>59</v>
      </c>
      <c r="G10968" s="36">
        <v>202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698</v>
      </c>
      <c r="AF10968" s="4"/>
      <c r="AG10968" s="36" t="s">
        <v>12649</v>
      </c>
      <c r="AH10968" s="36" t="s">
        <v>1083</v>
      </c>
      <c r="AI10968" s="36" t="s">
        <v>19153</v>
      </c>
      <c r="AJ10968" s="36" t="s">
        <v>1084</v>
      </c>
      <c r="AK10968" s="36" t="s">
        <v>98</v>
      </c>
      <c r="AL10968" s="36" t="s">
        <v>1085</v>
      </c>
      <c r="AM10968" s="36" t="s">
        <v>1086</v>
      </c>
      <c r="AN10968" s="36">
        <v>8.0052900000000005</v>
      </c>
      <c r="AO10968" s="36" t="s">
        <v>68</v>
      </c>
      <c r="AP10968" s="36"/>
      <c r="AQ10968" s="36"/>
      <c r="AR10968" s="36" t="s">
        <v>68</v>
      </c>
      <c r="AS10968" s="36"/>
      <c r="AT10968" s="36"/>
      <c r="AU10968" s="36" t="s">
        <v>19154</v>
      </c>
      <c r="AV10968" s="36" t="s">
        <v>19155</v>
      </c>
      <c r="AW10968" s="36">
        <v>17.504909999999999</v>
      </c>
      <c r="AX10968" s="36" t="s">
        <v>1369</v>
      </c>
      <c r="AY10968" s="36" t="s">
        <v>1370</v>
      </c>
      <c r="AZ10968" s="3">
        <v>162</v>
      </c>
      <c r="BA10968" s="36" t="s">
        <v>60</v>
      </c>
      <c r="BB10968" s="36">
        <v>202</v>
      </c>
      <c r="BC10968" s="36" t="s">
        <v>60</v>
      </c>
      <c r="BD10968" s="36" t="s">
        <v>60</v>
      </c>
      <c r="BE10968" s="36" t="s">
        <v>60</v>
      </c>
      <c r="BF10968" s="36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6" t="str">
        <f>IFERROR(VLOOKUP(Data_Power_app[[#This Row],[PRO ODER]],'Xuất-Delay-SLT'!B:C,2,0),"")</f>
        <v/>
      </c>
      <c r="BJ10968" s="36" t="str">
        <f>IFERROR(VLOOKUP(Data_Power_app[[#This Row],[PRO ODER]],'Plan Lean DC'!A:C,3,0),"")</f>
        <v/>
      </c>
      <c r="BK10968" s="36" t="str">
        <f>IFERROR(VLOOKUP(Data_Power_app[[#This Row],[PRO ODER]]&amp;"LEAN_IN",'Real Time'!A:D,4,0),"")</f>
        <v/>
      </c>
      <c r="BL10968" s="36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33">
        <v>10968</v>
      </c>
      <c r="B10969" s="36" t="s">
        <v>33031</v>
      </c>
      <c r="C10969" s="36" t="s">
        <v>33032</v>
      </c>
      <c r="D10969" s="36" t="s">
        <v>84</v>
      </c>
      <c r="E10969" s="36" t="s">
        <v>161</v>
      </c>
      <c r="F10969" s="36" t="s">
        <v>59</v>
      </c>
      <c r="G10969" s="36">
        <v>374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698</v>
      </c>
      <c r="AF10969" s="4"/>
      <c r="AG10969" s="36" t="s">
        <v>12649</v>
      </c>
      <c r="AH10969" s="36" t="s">
        <v>1083</v>
      </c>
      <c r="AI10969" s="36" t="s">
        <v>19153</v>
      </c>
      <c r="AJ10969" s="36" t="s">
        <v>1084</v>
      </c>
      <c r="AK10969" s="36" t="s">
        <v>98</v>
      </c>
      <c r="AL10969" s="36" t="s">
        <v>1085</v>
      </c>
      <c r="AM10969" s="36" t="s">
        <v>1086</v>
      </c>
      <c r="AN10969" s="36">
        <v>15.24981</v>
      </c>
      <c r="AO10969" s="36" t="s">
        <v>68</v>
      </c>
      <c r="AP10969" s="36"/>
      <c r="AQ10969" s="36"/>
      <c r="AR10969" s="36" t="s">
        <v>68</v>
      </c>
      <c r="AS10969" s="36"/>
      <c r="AT10969" s="36"/>
      <c r="AU10969" s="36" t="s">
        <v>19154</v>
      </c>
      <c r="AV10969" s="36" t="s">
        <v>19155</v>
      </c>
      <c r="AW10969" s="36">
        <v>33.347630000000002</v>
      </c>
      <c r="AX10969" s="36" t="s">
        <v>1369</v>
      </c>
      <c r="AY10969" s="36" t="s">
        <v>1370</v>
      </c>
      <c r="AZ10969" s="3">
        <v>320</v>
      </c>
      <c r="BA10969" s="36" t="s">
        <v>60</v>
      </c>
      <c r="BB10969" s="36">
        <v>374</v>
      </c>
      <c r="BC10969" s="36" t="s">
        <v>60</v>
      </c>
      <c r="BD10969" s="36" t="s">
        <v>60</v>
      </c>
      <c r="BE10969" s="36" t="s">
        <v>60</v>
      </c>
      <c r="BF10969" s="36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6" t="str">
        <f>IFERROR(VLOOKUP(Data_Power_app[[#This Row],[PRO ODER]],'Xuất-Delay-SLT'!B:C,2,0),"")</f>
        <v/>
      </c>
      <c r="BJ10969" s="36" t="str">
        <f>IFERROR(VLOOKUP(Data_Power_app[[#This Row],[PRO ODER]],'Plan Lean DC'!A:C,3,0),"")</f>
        <v/>
      </c>
      <c r="BK10969" s="36" t="str">
        <f>IFERROR(VLOOKUP(Data_Power_app[[#This Row],[PRO ODER]]&amp;"LEAN_IN",'Real Time'!A:D,4,0),"")</f>
        <v/>
      </c>
      <c r="BL10969" s="36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33">
        <v>10969</v>
      </c>
      <c r="B10970" s="36" t="s">
        <v>33033</v>
      </c>
      <c r="C10970" s="36" t="s">
        <v>33034</v>
      </c>
      <c r="D10970" s="36" t="s">
        <v>84</v>
      </c>
      <c r="E10970" s="36" t="s">
        <v>161</v>
      </c>
      <c r="F10970" s="36" t="s">
        <v>59</v>
      </c>
      <c r="G10970" s="36">
        <v>470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698</v>
      </c>
      <c r="AF10970" s="4"/>
      <c r="AG10970" s="36" t="s">
        <v>12649</v>
      </c>
      <c r="AH10970" s="36" t="s">
        <v>1083</v>
      </c>
      <c r="AI10970" s="36" t="s">
        <v>19153</v>
      </c>
      <c r="AJ10970" s="36" t="s">
        <v>1084</v>
      </c>
      <c r="AK10970" s="36" t="s">
        <v>98</v>
      </c>
      <c r="AL10970" s="36" t="s">
        <v>1085</v>
      </c>
      <c r="AM10970" s="36" t="s">
        <v>1086</v>
      </c>
      <c r="AN10970" s="36">
        <v>19.178560000000001</v>
      </c>
      <c r="AO10970" s="36" t="s">
        <v>68</v>
      </c>
      <c r="AP10970" s="36"/>
      <c r="AQ10970" s="36"/>
      <c r="AR10970" s="36" t="s">
        <v>68</v>
      </c>
      <c r="AS10970" s="36"/>
      <c r="AT10970" s="36"/>
      <c r="AU10970" s="36" t="s">
        <v>19154</v>
      </c>
      <c r="AV10970" s="36" t="s">
        <v>19155</v>
      </c>
      <c r="AW10970" s="36">
        <v>41.938690000000001</v>
      </c>
      <c r="AX10970" s="36" t="s">
        <v>1369</v>
      </c>
      <c r="AY10970" s="36" t="s">
        <v>1370</v>
      </c>
      <c r="AZ10970" s="3">
        <v>434</v>
      </c>
      <c r="BA10970" s="36" t="s">
        <v>60</v>
      </c>
      <c r="BB10970" s="36">
        <v>470</v>
      </c>
      <c r="BC10970" s="36" t="s">
        <v>60</v>
      </c>
      <c r="BD10970" s="36" t="s">
        <v>60</v>
      </c>
      <c r="BE10970" s="36" t="s">
        <v>60</v>
      </c>
      <c r="BF10970" s="36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6" t="str">
        <f>IFERROR(VLOOKUP(Data_Power_app[[#This Row],[PRO ODER]],'Xuất-Delay-SLT'!B:C,2,0),"")</f>
        <v/>
      </c>
      <c r="BJ10970" s="36" t="str">
        <f>IFERROR(VLOOKUP(Data_Power_app[[#This Row],[PRO ODER]],'Plan Lean DC'!A:C,3,0),"")</f>
        <v/>
      </c>
      <c r="BK10970" s="36" t="str">
        <f>IFERROR(VLOOKUP(Data_Power_app[[#This Row],[PRO ODER]]&amp;"LEAN_IN",'Real Time'!A:D,4,0),"")</f>
        <v/>
      </c>
      <c r="BL10970" s="36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33">
        <v>10970</v>
      </c>
      <c r="B10971" s="36" t="s">
        <v>33035</v>
      </c>
      <c r="C10971" s="36" t="s">
        <v>33036</v>
      </c>
      <c r="D10971" s="36" t="s">
        <v>84</v>
      </c>
      <c r="E10971" s="36" t="s">
        <v>161</v>
      </c>
      <c r="F10971" s="36" t="s">
        <v>59</v>
      </c>
      <c r="G10971" s="36">
        <v>167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698</v>
      </c>
      <c r="AF10971" s="4"/>
      <c r="AG10971" s="36" t="s">
        <v>12649</v>
      </c>
      <c r="AH10971" s="36" t="s">
        <v>23665</v>
      </c>
      <c r="AI10971" s="36" t="s">
        <v>33037</v>
      </c>
      <c r="AJ10971" s="36" t="s">
        <v>162</v>
      </c>
      <c r="AK10971" s="36" t="s">
        <v>98</v>
      </c>
      <c r="AL10971" s="36" t="s">
        <v>23667</v>
      </c>
      <c r="AM10971" s="36" t="s">
        <v>23668</v>
      </c>
      <c r="AN10971" s="36">
        <v>5.9155100000000003</v>
      </c>
      <c r="AO10971" s="36" t="s">
        <v>68</v>
      </c>
      <c r="AP10971" s="36"/>
      <c r="AQ10971" s="36"/>
      <c r="AR10971" s="36" t="s">
        <v>68</v>
      </c>
      <c r="AS10971" s="36"/>
      <c r="AT10971" s="36"/>
      <c r="AU10971" s="36" t="s">
        <v>154</v>
      </c>
      <c r="AV10971" s="36" t="s">
        <v>155</v>
      </c>
      <c r="AW10971" s="36">
        <v>12.9368</v>
      </c>
      <c r="AX10971" s="36" t="s">
        <v>33038</v>
      </c>
      <c r="AY10971" s="36" t="s">
        <v>33039</v>
      </c>
      <c r="AZ10971" s="3">
        <v>167</v>
      </c>
      <c r="BA10971" s="36" t="s">
        <v>60</v>
      </c>
      <c r="BB10971" s="36">
        <v>167</v>
      </c>
      <c r="BC10971" s="36" t="s">
        <v>60</v>
      </c>
      <c r="BD10971" s="36" t="s">
        <v>60</v>
      </c>
      <c r="BE10971" s="36" t="s">
        <v>60</v>
      </c>
      <c r="BF10971" s="36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6" t="str">
        <f>IFERROR(VLOOKUP(Data_Power_app[[#This Row],[PRO ODER]],'Xuất-Delay-SLT'!B:C,2,0),"")</f>
        <v/>
      </c>
      <c r="BJ10971" s="36" t="str">
        <f>IFERROR(VLOOKUP(Data_Power_app[[#This Row],[PRO ODER]],'Plan Lean DC'!A:C,3,0),"")</f>
        <v/>
      </c>
      <c r="BK10971" s="36" t="str">
        <f>IFERROR(VLOOKUP(Data_Power_app[[#This Row],[PRO ODER]]&amp;"LEAN_IN",'Real Time'!A:D,4,0),"")</f>
        <v/>
      </c>
      <c r="BL10971" s="36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33">
        <v>10971</v>
      </c>
      <c r="B10972" s="36" t="s">
        <v>33040</v>
      </c>
      <c r="C10972" s="36" t="s">
        <v>33041</v>
      </c>
      <c r="D10972" s="36" t="s">
        <v>84</v>
      </c>
      <c r="E10972" s="36" t="s">
        <v>161</v>
      </c>
      <c r="F10972" s="36" t="s">
        <v>59</v>
      </c>
      <c r="G10972" s="36">
        <v>1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698</v>
      </c>
      <c r="AF10972" s="4"/>
      <c r="AG10972" s="36" t="s">
        <v>12649</v>
      </c>
      <c r="AH10972" s="36" t="s">
        <v>23665</v>
      </c>
      <c r="AI10972" s="36" t="s">
        <v>23727</v>
      </c>
      <c r="AJ10972" s="36" t="s">
        <v>162</v>
      </c>
      <c r="AK10972" s="36" t="s">
        <v>98</v>
      </c>
      <c r="AL10972" s="36" t="s">
        <v>23667</v>
      </c>
      <c r="AM10972" s="36" t="s">
        <v>23668</v>
      </c>
      <c r="AN10972" s="36">
        <v>3.517E-2</v>
      </c>
      <c r="AO10972" s="36" t="s">
        <v>68</v>
      </c>
      <c r="AP10972" s="36"/>
      <c r="AQ10972" s="36"/>
      <c r="AR10972" s="36" t="s">
        <v>68</v>
      </c>
      <c r="AS10972" s="36"/>
      <c r="AT10972" s="36"/>
      <c r="AU10972" s="36" t="s">
        <v>4446</v>
      </c>
      <c r="AV10972" s="36" t="s">
        <v>4447</v>
      </c>
      <c r="AW10972" s="36">
        <v>7.6920000000000002E-2</v>
      </c>
      <c r="AX10972" s="36" t="s">
        <v>23728</v>
      </c>
      <c r="AY10972" s="36" t="s">
        <v>23729</v>
      </c>
      <c r="AZ10972" s="3">
        <v>1</v>
      </c>
      <c r="BA10972" s="36" t="s">
        <v>60</v>
      </c>
      <c r="BB10972" s="36">
        <v>1</v>
      </c>
      <c r="BC10972" s="36" t="s">
        <v>60</v>
      </c>
      <c r="BD10972" s="36" t="s">
        <v>60</v>
      </c>
      <c r="BE10972" s="36" t="s">
        <v>60</v>
      </c>
      <c r="BF10972" s="36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6" t="str">
        <f>IFERROR(VLOOKUP(Data_Power_app[[#This Row],[PRO ODER]],'Xuất-Delay-SLT'!B:C,2,0),"")</f>
        <v/>
      </c>
      <c r="BJ10972" s="36" t="str">
        <f>IFERROR(VLOOKUP(Data_Power_app[[#This Row],[PRO ODER]],'Plan Lean DC'!A:C,3,0),"")</f>
        <v/>
      </c>
      <c r="BK10972" s="36" t="str">
        <f>IFERROR(VLOOKUP(Data_Power_app[[#This Row],[PRO ODER]]&amp;"LEAN_IN",'Real Time'!A:D,4,0),"")</f>
        <v/>
      </c>
      <c r="BL10972" s="36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33">
        <v>10972</v>
      </c>
      <c r="B10973" s="36" t="s">
        <v>33042</v>
      </c>
      <c r="C10973" s="36" t="s">
        <v>33043</v>
      </c>
      <c r="D10973" s="36" t="s">
        <v>84</v>
      </c>
      <c r="E10973" s="36" t="s">
        <v>161</v>
      </c>
      <c r="F10973" s="36" t="s">
        <v>59</v>
      </c>
      <c r="G10973" s="36">
        <v>233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698</v>
      </c>
      <c r="AF10973" s="4"/>
      <c r="AG10973" s="36" t="s">
        <v>12649</v>
      </c>
      <c r="AH10973" s="36" t="s">
        <v>23665</v>
      </c>
      <c r="AI10973" s="36" t="s">
        <v>23727</v>
      </c>
      <c r="AJ10973" s="36" t="s">
        <v>162</v>
      </c>
      <c r="AK10973" s="36" t="s">
        <v>98</v>
      </c>
      <c r="AL10973" s="36" t="s">
        <v>23667</v>
      </c>
      <c r="AM10973" s="36" t="s">
        <v>23668</v>
      </c>
      <c r="AN10973" s="36">
        <v>8.3281200000000002</v>
      </c>
      <c r="AO10973" s="36" t="s">
        <v>68</v>
      </c>
      <c r="AP10973" s="36"/>
      <c r="AQ10973" s="36"/>
      <c r="AR10973" s="36" t="s">
        <v>68</v>
      </c>
      <c r="AS10973" s="36"/>
      <c r="AT10973" s="36"/>
      <c r="AU10973" s="36" t="s">
        <v>4446</v>
      </c>
      <c r="AV10973" s="36" t="s">
        <v>4447</v>
      </c>
      <c r="AW10973" s="36">
        <v>18.21303</v>
      </c>
      <c r="AX10973" s="36" t="s">
        <v>23728</v>
      </c>
      <c r="AY10973" s="36" t="s">
        <v>23729</v>
      </c>
      <c r="AZ10973" s="3">
        <v>233</v>
      </c>
      <c r="BA10973" s="36" t="s">
        <v>60</v>
      </c>
      <c r="BB10973" s="36">
        <v>233</v>
      </c>
      <c r="BC10973" s="36" t="s">
        <v>60</v>
      </c>
      <c r="BD10973" s="36" t="s">
        <v>60</v>
      </c>
      <c r="BE10973" s="36" t="s">
        <v>60</v>
      </c>
      <c r="BF10973" s="36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6" t="str">
        <f>IFERROR(VLOOKUP(Data_Power_app[[#This Row],[PRO ODER]],'Xuất-Delay-SLT'!B:C,2,0),"")</f>
        <v/>
      </c>
      <c r="BJ10973" s="36" t="str">
        <f>IFERROR(VLOOKUP(Data_Power_app[[#This Row],[PRO ODER]],'Plan Lean DC'!A:C,3,0),"")</f>
        <v/>
      </c>
      <c r="BK10973" s="36" t="str">
        <f>IFERROR(VLOOKUP(Data_Power_app[[#This Row],[PRO ODER]]&amp;"LEAN_IN",'Real Time'!A:D,4,0),"")</f>
        <v/>
      </c>
      <c r="BL10973" s="36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33">
        <v>10973</v>
      </c>
      <c r="B10974" s="36" t="s">
        <v>33044</v>
      </c>
      <c r="C10974" s="36" t="s">
        <v>33045</v>
      </c>
      <c r="D10974" s="36" t="s">
        <v>84</v>
      </c>
      <c r="E10974" s="36" t="s">
        <v>161</v>
      </c>
      <c r="F10974" s="36" t="s">
        <v>59</v>
      </c>
      <c r="G10974" s="36">
        <v>1394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698</v>
      </c>
      <c r="AF10974" s="4"/>
      <c r="AG10974" s="36" t="s">
        <v>12649</v>
      </c>
      <c r="AH10974" s="36" t="s">
        <v>23665</v>
      </c>
      <c r="AI10974" s="36" t="s">
        <v>23727</v>
      </c>
      <c r="AJ10974" s="36" t="s">
        <v>162</v>
      </c>
      <c r="AK10974" s="36" t="s">
        <v>98</v>
      </c>
      <c r="AL10974" s="36" t="s">
        <v>23667</v>
      </c>
      <c r="AM10974" s="36" t="s">
        <v>23668</v>
      </c>
      <c r="AN10974" s="36">
        <v>44.748849999999997</v>
      </c>
      <c r="AO10974" s="36" t="s">
        <v>68</v>
      </c>
      <c r="AP10974" s="36"/>
      <c r="AQ10974" s="36"/>
      <c r="AR10974" s="36" t="s">
        <v>68</v>
      </c>
      <c r="AS10974" s="36"/>
      <c r="AT10974" s="36"/>
      <c r="AU10974" s="36" t="s">
        <v>4446</v>
      </c>
      <c r="AV10974" s="36" t="s">
        <v>4447</v>
      </c>
      <c r="AW10974" s="36">
        <v>97.863380000000006</v>
      </c>
      <c r="AX10974" s="36" t="s">
        <v>23728</v>
      </c>
      <c r="AY10974" s="36" t="s">
        <v>23729</v>
      </c>
      <c r="AZ10974" s="3">
        <v>1394</v>
      </c>
      <c r="BA10974" s="36" t="s">
        <v>60</v>
      </c>
      <c r="BB10974" s="36">
        <v>1394</v>
      </c>
      <c r="BC10974" s="36" t="s">
        <v>60</v>
      </c>
      <c r="BD10974" s="36" t="s">
        <v>60</v>
      </c>
      <c r="BE10974" s="36" t="s">
        <v>60</v>
      </c>
      <c r="BF10974" s="36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6" t="str">
        <f>IFERROR(VLOOKUP(Data_Power_app[[#This Row],[PRO ODER]],'Xuất-Delay-SLT'!B:C,2,0),"")</f>
        <v/>
      </c>
      <c r="BJ10974" s="36" t="str">
        <f>IFERROR(VLOOKUP(Data_Power_app[[#This Row],[PRO ODER]],'Plan Lean DC'!A:C,3,0),"")</f>
        <v/>
      </c>
      <c r="BK10974" s="36" t="str">
        <f>IFERROR(VLOOKUP(Data_Power_app[[#This Row],[PRO ODER]]&amp;"LEAN_IN",'Real Time'!A:D,4,0),"")</f>
        <v/>
      </c>
      <c r="BL10974" s="36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33">
        <v>10974</v>
      </c>
      <c r="B10975" s="36" t="s">
        <v>33046</v>
      </c>
      <c r="C10975" s="36" t="s">
        <v>33047</v>
      </c>
      <c r="D10975" s="36" t="s">
        <v>84</v>
      </c>
      <c r="E10975" s="36" t="s">
        <v>161</v>
      </c>
      <c r="F10975" s="36" t="s">
        <v>59</v>
      </c>
      <c r="G10975" s="36">
        <v>356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698</v>
      </c>
      <c r="AF10975" s="4"/>
      <c r="AG10975" s="36" t="s">
        <v>12649</v>
      </c>
      <c r="AH10975" s="36" t="s">
        <v>23665</v>
      </c>
      <c r="AI10975" s="36" t="s">
        <v>23727</v>
      </c>
      <c r="AJ10975" s="36" t="s">
        <v>162</v>
      </c>
      <c r="AK10975" s="36" t="s">
        <v>98</v>
      </c>
      <c r="AL10975" s="36" t="s">
        <v>23667</v>
      </c>
      <c r="AM10975" s="36" t="s">
        <v>23668</v>
      </c>
      <c r="AN10975" s="36">
        <v>13.11853</v>
      </c>
      <c r="AO10975" s="36" t="s">
        <v>68</v>
      </c>
      <c r="AP10975" s="36"/>
      <c r="AQ10975" s="36"/>
      <c r="AR10975" s="36" t="s">
        <v>68</v>
      </c>
      <c r="AS10975" s="36"/>
      <c r="AT10975" s="36"/>
      <c r="AU10975" s="36" t="s">
        <v>4446</v>
      </c>
      <c r="AV10975" s="36" t="s">
        <v>4447</v>
      </c>
      <c r="AW10975" s="36">
        <v>28.68938</v>
      </c>
      <c r="AX10975" s="36" t="s">
        <v>23728</v>
      </c>
      <c r="AY10975" s="36" t="s">
        <v>23729</v>
      </c>
      <c r="AZ10975" s="3">
        <v>356</v>
      </c>
      <c r="BA10975" s="36" t="s">
        <v>60</v>
      </c>
      <c r="BB10975" s="36">
        <v>356</v>
      </c>
      <c r="BC10975" s="36" t="s">
        <v>60</v>
      </c>
      <c r="BD10975" s="36" t="s">
        <v>60</v>
      </c>
      <c r="BE10975" s="36" t="s">
        <v>60</v>
      </c>
      <c r="BF10975" s="36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6" t="str">
        <f>IFERROR(VLOOKUP(Data_Power_app[[#This Row],[PRO ODER]],'Xuất-Delay-SLT'!B:C,2,0),"")</f>
        <v/>
      </c>
      <c r="BJ10975" s="36" t="str">
        <f>IFERROR(VLOOKUP(Data_Power_app[[#This Row],[PRO ODER]],'Plan Lean DC'!A:C,3,0),"")</f>
        <v/>
      </c>
      <c r="BK10975" s="36" t="str">
        <f>IFERROR(VLOOKUP(Data_Power_app[[#This Row],[PRO ODER]]&amp;"LEAN_IN",'Real Time'!A:D,4,0),"")</f>
        <v/>
      </c>
      <c r="BL10975" s="36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33">
        <v>10975</v>
      </c>
      <c r="B10976" s="36" t="s">
        <v>33048</v>
      </c>
      <c r="C10976" s="36" t="s">
        <v>33049</v>
      </c>
      <c r="D10976" s="36" t="s">
        <v>84</v>
      </c>
      <c r="E10976" s="36" t="s">
        <v>161</v>
      </c>
      <c r="F10976" s="36" t="s">
        <v>59</v>
      </c>
      <c r="G10976" s="36">
        <v>891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698</v>
      </c>
      <c r="AF10976" s="4"/>
      <c r="AG10976" s="36" t="s">
        <v>12649</v>
      </c>
      <c r="AH10976" s="36" t="s">
        <v>23665</v>
      </c>
      <c r="AI10976" s="36" t="s">
        <v>23727</v>
      </c>
      <c r="AJ10976" s="36" t="s">
        <v>162</v>
      </c>
      <c r="AK10976" s="36" t="s">
        <v>98</v>
      </c>
      <c r="AL10976" s="36" t="s">
        <v>23667</v>
      </c>
      <c r="AM10976" s="36" t="s">
        <v>23668</v>
      </c>
      <c r="AN10976" s="36">
        <v>32.016640000000002</v>
      </c>
      <c r="AO10976" s="36" t="s">
        <v>68</v>
      </c>
      <c r="AP10976" s="36"/>
      <c r="AQ10976" s="36"/>
      <c r="AR10976" s="36" t="s">
        <v>68</v>
      </c>
      <c r="AS10976" s="36"/>
      <c r="AT10976" s="36"/>
      <c r="AU10976" s="36" t="s">
        <v>4446</v>
      </c>
      <c r="AV10976" s="36" t="s">
        <v>4447</v>
      </c>
      <c r="AW10976" s="36">
        <v>70.018379999999993</v>
      </c>
      <c r="AX10976" s="36" t="s">
        <v>23728</v>
      </c>
      <c r="AY10976" s="36" t="s">
        <v>23729</v>
      </c>
      <c r="AZ10976" s="3">
        <v>891</v>
      </c>
      <c r="BA10976" s="36" t="s">
        <v>60</v>
      </c>
      <c r="BB10976" s="36">
        <v>891</v>
      </c>
      <c r="BC10976" s="36" t="s">
        <v>60</v>
      </c>
      <c r="BD10976" s="36" t="s">
        <v>60</v>
      </c>
      <c r="BE10976" s="36" t="s">
        <v>60</v>
      </c>
      <c r="BF10976" s="36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6" t="str">
        <f>IFERROR(VLOOKUP(Data_Power_app[[#This Row],[PRO ODER]],'Xuất-Delay-SLT'!B:C,2,0),"")</f>
        <v/>
      </c>
      <c r="BJ10976" s="36" t="str">
        <f>IFERROR(VLOOKUP(Data_Power_app[[#This Row],[PRO ODER]],'Plan Lean DC'!A:C,3,0),"")</f>
        <v/>
      </c>
      <c r="BK10976" s="36" t="str">
        <f>IFERROR(VLOOKUP(Data_Power_app[[#This Row],[PRO ODER]]&amp;"LEAN_IN",'Real Time'!A:D,4,0),"")</f>
        <v/>
      </c>
      <c r="BL10976" s="36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33">
        <v>10976</v>
      </c>
      <c r="B10977" s="36" t="s">
        <v>33050</v>
      </c>
      <c r="C10977" s="36" t="s">
        <v>33051</v>
      </c>
      <c r="D10977" s="36" t="s">
        <v>84</v>
      </c>
      <c r="E10977" s="36" t="s">
        <v>161</v>
      </c>
      <c r="F10977" s="36" t="s">
        <v>59</v>
      </c>
      <c r="G10977" s="36">
        <v>860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698</v>
      </c>
      <c r="AF10977" s="4"/>
      <c r="AG10977" s="36" t="s">
        <v>12649</v>
      </c>
      <c r="AH10977" s="36" t="s">
        <v>23665</v>
      </c>
      <c r="AI10977" s="36" t="s">
        <v>23727</v>
      </c>
      <c r="AJ10977" s="36" t="s">
        <v>162</v>
      </c>
      <c r="AK10977" s="36" t="s">
        <v>98</v>
      </c>
      <c r="AL10977" s="36" t="s">
        <v>23667</v>
      </c>
      <c r="AM10977" s="36" t="s">
        <v>23668</v>
      </c>
      <c r="AN10977" s="36">
        <v>30.584129999999998</v>
      </c>
      <c r="AO10977" s="36" t="s">
        <v>68</v>
      </c>
      <c r="AP10977" s="36"/>
      <c r="AQ10977" s="36"/>
      <c r="AR10977" s="36" t="s">
        <v>68</v>
      </c>
      <c r="AS10977" s="36"/>
      <c r="AT10977" s="36"/>
      <c r="AU10977" s="36" t="s">
        <v>4446</v>
      </c>
      <c r="AV10977" s="36" t="s">
        <v>4447</v>
      </c>
      <c r="AW10977" s="36">
        <v>66.885360000000006</v>
      </c>
      <c r="AX10977" s="36" t="s">
        <v>23728</v>
      </c>
      <c r="AY10977" s="36" t="s">
        <v>23729</v>
      </c>
      <c r="AZ10977" s="3">
        <v>860</v>
      </c>
      <c r="BA10977" s="36" t="s">
        <v>60</v>
      </c>
      <c r="BB10977" s="36">
        <v>860</v>
      </c>
      <c r="BC10977" s="36" t="s">
        <v>60</v>
      </c>
      <c r="BD10977" s="36" t="s">
        <v>60</v>
      </c>
      <c r="BE10977" s="36" t="s">
        <v>60</v>
      </c>
      <c r="BF10977" s="36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6" t="str">
        <f>IFERROR(VLOOKUP(Data_Power_app[[#This Row],[PRO ODER]],'Xuất-Delay-SLT'!B:C,2,0),"")</f>
        <v/>
      </c>
      <c r="BJ10977" s="36" t="str">
        <f>IFERROR(VLOOKUP(Data_Power_app[[#This Row],[PRO ODER]],'Plan Lean DC'!A:C,3,0),"")</f>
        <v/>
      </c>
      <c r="BK10977" s="36" t="str">
        <f>IFERROR(VLOOKUP(Data_Power_app[[#This Row],[PRO ODER]]&amp;"LEAN_IN",'Real Time'!A:D,4,0),"")</f>
        <v/>
      </c>
      <c r="BL10977" s="36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33">
        <v>10977</v>
      </c>
      <c r="B10978" s="36" t="s">
        <v>33052</v>
      </c>
      <c r="C10978" s="36" t="s">
        <v>33053</v>
      </c>
      <c r="D10978" s="36" t="s">
        <v>75</v>
      </c>
      <c r="E10978" s="36" t="s">
        <v>214</v>
      </c>
      <c r="F10978" s="36" t="s">
        <v>59</v>
      </c>
      <c r="G10978" s="36">
        <v>54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698</v>
      </c>
      <c r="AF10978" s="4"/>
      <c r="AG10978" s="36" t="s">
        <v>12649</v>
      </c>
      <c r="AH10978" s="36" t="s">
        <v>3682</v>
      </c>
      <c r="AI10978" s="36" t="s">
        <v>33054</v>
      </c>
      <c r="AJ10978" s="36" t="s">
        <v>3684</v>
      </c>
      <c r="AK10978" s="36" t="s">
        <v>147</v>
      </c>
      <c r="AL10978" s="36" t="s">
        <v>28424</v>
      </c>
      <c r="AM10978" s="36" t="s">
        <v>149</v>
      </c>
      <c r="AN10978" s="36">
        <v>2.1466699999999999</v>
      </c>
      <c r="AO10978" s="36" t="s">
        <v>82</v>
      </c>
      <c r="AP10978" s="36" t="s">
        <v>83</v>
      </c>
      <c r="AQ10978" s="36">
        <v>1.8575600000000001</v>
      </c>
      <c r="AR10978" s="36" t="s">
        <v>68</v>
      </c>
      <c r="AS10978" s="36"/>
      <c r="AT10978" s="36"/>
      <c r="AU10978" s="36" t="s">
        <v>33055</v>
      </c>
      <c r="AV10978" s="36" t="s">
        <v>33056</v>
      </c>
      <c r="AW10978" s="36">
        <v>3.9908199999999998</v>
      </c>
      <c r="AX10978" s="36" t="s">
        <v>32270</v>
      </c>
      <c r="AY10978" s="36" t="s">
        <v>32271</v>
      </c>
      <c r="AZ10978" s="3">
        <v>42</v>
      </c>
      <c r="BA10978" s="36" t="s">
        <v>60</v>
      </c>
      <c r="BB10978" s="36">
        <v>54</v>
      </c>
      <c r="BC10978" s="36" t="s">
        <v>60</v>
      </c>
      <c r="BD10978" s="36" t="s">
        <v>60</v>
      </c>
      <c r="BE10978" s="36" t="s">
        <v>60</v>
      </c>
      <c r="BF10978" s="36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6" t="str">
        <f>IFERROR(VLOOKUP(Data_Power_app[[#This Row],[PRO ODER]],'Xuất-Delay-SLT'!B:C,2,0),"")</f>
        <v/>
      </c>
      <c r="BJ10978" s="36" t="str">
        <f>IFERROR(VLOOKUP(Data_Power_app[[#This Row],[PRO ODER]],'Plan Lean DC'!A:C,3,0),"")</f>
        <v/>
      </c>
      <c r="BK10978" s="36" t="str">
        <f>IFERROR(VLOOKUP(Data_Power_app[[#This Row],[PRO ODER]]&amp;"LEAN_IN",'Real Time'!A:D,4,0),"")</f>
        <v/>
      </c>
      <c r="BL10978" s="36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33">
        <v>10978</v>
      </c>
      <c r="B10979" s="36" t="s">
        <v>33057</v>
      </c>
      <c r="C10979" s="36" t="s">
        <v>33058</v>
      </c>
      <c r="D10979" s="36" t="s">
        <v>75</v>
      </c>
      <c r="E10979" s="36" t="s">
        <v>214</v>
      </c>
      <c r="F10979" s="36" t="s">
        <v>59</v>
      </c>
      <c r="G10979" s="36">
        <v>30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698</v>
      </c>
      <c r="AF10979" s="4"/>
      <c r="AG10979" s="36" t="s">
        <v>12649</v>
      </c>
      <c r="AH10979" s="36" t="s">
        <v>3682</v>
      </c>
      <c r="AI10979" s="36" t="s">
        <v>33059</v>
      </c>
      <c r="AJ10979" s="36" t="s">
        <v>3684</v>
      </c>
      <c r="AK10979" s="36" t="s">
        <v>147</v>
      </c>
      <c r="AL10979" s="36" t="s">
        <v>28424</v>
      </c>
      <c r="AM10979" s="36" t="s">
        <v>149</v>
      </c>
      <c r="AN10979" s="36">
        <v>12.812720000000001</v>
      </c>
      <c r="AO10979" s="36" t="s">
        <v>82</v>
      </c>
      <c r="AP10979" s="36" t="s">
        <v>83</v>
      </c>
      <c r="AQ10979" s="36">
        <v>11.3072</v>
      </c>
      <c r="AR10979" s="36" t="s">
        <v>68</v>
      </c>
      <c r="AS10979" s="36"/>
      <c r="AT10979" s="36"/>
      <c r="AU10979" s="36" t="s">
        <v>32480</v>
      </c>
      <c r="AV10979" s="36" t="s">
        <v>32481</v>
      </c>
      <c r="AW10979" s="36">
        <v>23.819109999999998</v>
      </c>
      <c r="AX10979" s="36" t="s">
        <v>33060</v>
      </c>
      <c r="AY10979" s="36" t="s">
        <v>33061</v>
      </c>
      <c r="AZ10979" s="3">
        <v>157</v>
      </c>
      <c r="BA10979" s="36" t="s">
        <v>60</v>
      </c>
      <c r="BB10979" s="36">
        <v>300</v>
      </c>
      <c r="BC10979" s="36" t="s">
        <v>60</v>
      </c>
      <c r="BD10979" s="36" t="s">
        <v>60</v>
      </c>
      <c r="BE10979" s="36" t="s">
        <v>60</v>
      </c>
      <c r="BF10979" s="36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6" t="str">
        <f>IFERROR(VLOOKUP(Data_Power_app[[#This Row],[PRO ODER]],'Xuất-Delay-SLT'!B:C,2,0),"")</f>
        <v/>
      </c>
      <c r="BJ10979" s="36" t="str">
        <f>IFERROR(VLOOKUP(Data_Power_app[[#This Row],[PRO ODER]],'Plan Lean DC'!A:C,3,0),"")</f>
        <v/>
      </c>
      <c r="BK10979" s="36" t="str">
        <f>IFERROR(VLOOKUP(Data_Power_app[[#This Row],[PRO ODER]]&amp;"LEAN_IN",'Real Time'!A:D,4,0),"")</f>
        <v/>
      </c>
      <c r="BL10979" s="36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33">
        <v>10979</v>
      </c>
      <c r="B10980" s="36" t="s">
        <v>33062</v>
      </c>
      <c r="C10980" s="36" t="s">
        <v>33063</v>
      </c>
      <c r="D10980" s="36" t="s">
        <v>75</v>
      </c>
      <c r="E10980" s="36" t="s">
        <v>214</v>
      </c>
      <c r="F10980" s="36" t="s">
        <v>59</v>
      </c>
      <c r="G10980" s="36">
        <v>782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698</v>
      </c>
      <c r="AF10980" s="4"/>
      <c r="AG10980" s="36" t="s">
        <v>12649</v>
      </c>
      <c r="AH10980" s="36" t="s">
        <v>3682</v>
      </c>
      <c r="AI10980" s="36" t="s">
        <v>33064</v>
      </c>
      <c r="AJ10980" s="36" t="s">
        <v>3684</v>
      </c>
      <c r="AK10980" s="36" t="s">
        <v>147</v>
      </c>
      <c r="AL10980" s="36" t="s">
        <v>28424</v>
      </c>
      <c r="AM10980" s="36" t="s">
        <v>149</v>
      </c>
      <c r="AN10980" s="36">
        <v>32.12632</v>
      </c>
      <c r="AO10980" s="36" t="s">
        <v>82</v>
      </c>
      <c r="AP10980" s="36" t="s">
        <v>83</v>
      </c>
      <c r="AQ10980" s="36">
        <v>28.196159999999999</v>
      </c>
      <c r="AR10980" s="36" t="s">
        <v>68</v>
      </c>
      <c r="AS10980" s="36"/>
      <c r="AT10980" s="36"/>
      <c r="AU10980" s="36" t="s">
        <v>32480</v>
      </c>
      <c r="AV10980" s="36" t="s">
        <v>32481</v>
      </c>
      <c r="AW10980" s="36">
        <v>59.724559999999997</v>
      </c>
      <c r="AX10980" s="36" t="s">
        <v>10831</v>
      </c>
      <c r="AY10980" s="36" t="s">
        <v>10832</v>
      </c>
      <c r="AZ10980" s="3">
        <v>473</v>
      </c>
      <c r="BA10980" s="36" t="s">
        <v>60</v>
      </c>
      <c r="BB10980" s="36">
        <v>782</v>
      </c>
      <c r="BC10980" s="36" t="s">
        <v>60</v>
      </c>
      <c r="BD10980" s="36" t="s">
        <v>60</v>
      </c>
      <c r="BE10980" s="36" t="s">
        <v>60</v>
      </c>
      <c r="BF10980" s="36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6" t="str">
        <f>IFERROR(VLOOKUP(Data_Power_app[[#This Row],[PRO ODER]],'Xuất-Delay-SLT'!B:C,2,0),"")</f>
        <v/>
      </c>
      <c r="BJ10980" s="36" t="str">
        <f>IFERROR(VLOOKUP(Data_Power_app[[#This Row],[PRO ODER]],'Plan Lean DC'!A:C,3,0),"")</f>
        <v/>
      </c>
      <c r="BK10980" s="36" t="str">
        <f>IFERROR(VLOOKUP(Data_Power_app[[#This Row],[PRO ODER]]&amp;"LEAN_IN",'Real Time'!A:D,4,0),"")</f>
        <v/>
      </c>
      <c r="BL10980" s="36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33">
        <v>10980</v>
      </c>
      <c r="B10981" s="36" t="s">
        <v>33065</v>
      </c>
      <c r="C10981" s="36" t="s">
        <v>33066</v>
      </c>
      <c r="D10981" s="36" t="s">
        <v>75</v>
      </c>
      <c r="E10981" s="36" t="s">
        <v>214</v>
      </c>
      <c r="F10981" s="36" t="s">
        <v>59</v>
      </c>
      <c r="G10981" s="36">
        <v>1009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698</v>
      </c>
      <c r="AF10981" s="4"/>
      <c r="AG10981" s="36" t="s">
        <v>12649</v>
      </c>
      <c r="AH10981" s="36" t="s">
        <v>3682</v>
      </c>
      <c r="AI10981" s="36" t="s">
        <v>33067</v>
      </c>
      <c r="AJ10981" s="36" t="s">
        <v>3684</v>
      </c>
      <c r="AK10981" s="36" t="s">
        <v>147</v>
      </c>
      <c r="AL10981" s="36" t="s">
        <v>28424</v>
      </c>
      <c r="AM10981" s="36" t="s">
        <v>149</v>
      </c>
      <c r="AN10981" s="36">
        <v>41.811920000000001</v>
      </c>
      <c r="AO10981" s="36" t="s">
        <v>82</v>
      </c>
      <c r="AP10981" s="36" t="s">
        <v>83</v>
      </c>
      <c r="AQ10981" s="36">
        <v>36.686500000000002</v>
      </c>
      <c r="AR10981" s="36" t="s">
        <v>68</v>
      </c>
      <c r="AS10981" s="36"/>
      <c r="AT10981" s="36"/>
      <c r="AU10981" s="36" t="s">
        <v>33068</v>
      </c>
      <c r="AV10981" s="36" t="s">
        <v>33069</v>
      </c>
      <c r="AW10981" s="36">
        <v>77.730350000000001</v>
      </c>
      <c r="AX10981" s="36" t="s">
        <v>964</v>
      </c>
      <c r="AY10981" s="36" t="s">
        <v>965</v>
      </c>
      <c r="AZ10981" s="3">
        <v>586</v>
      </c>
      <c r="BA10981" s="36" t="s">
        <v>60</v>
      </c>
      <c r="BB10981" s="36">
        <v>1009</v>
      </c>
      <c r="BC10981" s="36" t="s">
        <v>60</v>
      </c>
      <c r="BD10981" s="36" t="s">
        <v>60</v>
      </c>
      <c r="BE10981" s="36" t="s">
        <v>60</v>
      </c>
      <c r="BF10981" s="36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6" t="str">
        <f>IFERROR(VLOOKUP(Data_Power_app[[#This Row],[PRO ODER]],'Xuất-Delay-SLT'!B:C,2,0),"")</f>
        <v/>
      </c>
      <c r="BJ10981" s="36" t="str">
        <f>IFERROR(VLOOKUP(Data_Power_app[[#This Row],[PRO ODER]],'Plan Lean DC'!A:C,3,0),"")</f>
        <v/>
      </c>
      <c r="BK10981" s="36" t="str">
        <f>IFERROR(VLOOKUP(Data_Power_app[[#This Row],[PRO ODER]]&amp;"LEAN_IN",'Real Time'!A:D,4,0),"")</f>
        <v/>
      </c>
      <c r="BL10981" s="36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33">
        <v>10981</v>
      </c>
      <c r="B10982" s="36" t="s">
        <v>33122</v>
      </c>
      <c r="C10982" s="36" t="s">
        <v>33123</v>
      </c>
      <c r="D10982" s="36" t="s">
        <v>75</v>
      </c>
      <c r="E10982" s="36" t="s">
        <v>214</v>
      </c>
      <c r="F10982" s="36" t="s">
        <v>59</v>
      </c>
      <c r="G10982" s="36">
        <v>2262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698</v>
      </c>
      <c r="AF10982" s="4"/>
      <c r="AG10982" s="36" t="s">
        <v>12649</v>
      </c>
      <c r="AH10982" s="36" t="s">
        <v>3682</v>
      </c>
      <c r="AI10982" s="36" t="s">
        <v>33124</v>
      </c>
      <c r="AJ10982" s="36" t="s">
        <v>3684</v>
      </c>
      <c r="AK10982" s="36" t="s">
        <v>147</v>
      </c>
      <c r="AL10982" s="36" t="s">
        <v>28421</v>
      </c>
      <c r="AM10982" s="36" t="s">
        <v>81</v>
      </c>
      <c r="AN10982" s="36">
        <v>112.92057</v>
      </c>
      <c r="AO10982" s="36" t="s">
        <v>82</v>
      </c>
      <c r="AP10982" s="36" t="s">
        <v>83</v>
      </c>
      <c r="AQ10982" s="36">
        <v>80.355080000000001</v>
      </c>
      <c r="AR10982" s="36" t="s">
        <v>68</v>
      </c>
      <c r="AS10982" s="36"/>
      <c r="AT10982" s="36"/>
      <c r="AU10982" s="36" t="s">
        <v>33125</v>
      </c>
      <c r="AV10982" s="36" t="s">
        <v>33126</v>
      </c>
      <c r="AW10982" s="36">
        <v>135.84291999999999</v>
      </c>
      <c r="AX10982" s="36" t="s">
        <v>964</v>
      </c>
      <c r="AY10982" s="36" t="s">
        <v>965</v>
      </c>
      <c r="AZ10982" s="3">
        <v>1560</v>
      </c>
      <c r="BA10982" s="36" t="s">
        <v>60</v>
      </c>
      <c r="BB10982" s="36">
        <v>2262</v>
      </c>
      <c r="BC10982" s="36" t="s">
        <v>60</v>
      </c>
      <c r="BD10982" s="36" t="s">
        <v>60</v>
      </c>
      <c r="BE10982" s="36" t="s">
        <v>60</v>
      </c>
      <c r="BF10982" s="36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6" t="str">
        <f>IFERROR(VLOOKUP(Data_Power_app[[#This Row],[PRO ODER]],'Xuất-Delay-SLT'!B:C,2,0),"")</f>
        <v/>
      </c>
      <c r="BJ10982" s="36" t="str">
        <f>IFERROR(VLOOKUP(Data_Power_app[[#This Row],[PRO ODER]],'Plan Lean DC'!A:C,3,0),"")</f>
        <v/>
      </c>
      <c r="BK10982" s="36" t="str">
        <f>IFERROR(VLOOKUP(Data_Power_app[[#This Row],[PRO ODER]]&amp;"LEAN_IN",'Real Time'!A:D,4,0),"")</f>
        <v/>
      </c>
      <c r="BL10982" s="36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33">
        <v>10982</v>
      </c>
      <c r="B10983" s="36" t="s">
        <v>33137</v>
      </c>
      <c r="C10983" s="36" t="s">
        <v>33138</v>
      </c>
      <c r="D10983" s="36" t="s">
        <v>84</v>
      </c>
      <c r="E10983" s="36" t="s">
        <v>137</v>
      </c>
      <c r="F10983" s="36" t="s">
        <v>59</v>
      </c>
      <c r="G10983" s="36">
        <v>61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698</v>
      </c>
      <c r="AF10983" s="4"/>
      <c r="AG10983" s="36" t="s">
        <v>12649</v>
      </c>
      <c r="AH10983" s="36" t="s">
        <v>152</v>
      </c>
      <c r="AI10983" s="36" t="s">
        <v>33139</v>
      </c>
      <c r="AJ10983" s="36" t="s">
        <v>153</v>
      </c>
      <c r="AK10983" s="36" t="s">
        <v>65</v>
      </c>
      <c r="AL10983" s="36" t="s">
        <v>138</v>
      </c>
      <c r="AM10983" s="36" t="s">
        <v>139</v>
      </c>
      <c r="AN10983" s="36">
        <v>1.97939</v>
      </c>
      <c r="AO10983" s="36" t="s">
        <v>68</v>
      </c>
      <c r="AP10983" s="36"/>
      <c r="AQ10983" s="36"/>
      <c r="AR10983" s="36" t="s">
        <v>68</v>
      </c>
      <c r="AS10983" s="36"/>
      <c r="AT10983" s="36"/>
      <c r="AU10983" s="36" t="s">
        <v>33140</v>
      </c>
      <c r="AV10983" s="36" t="s">
        <v>33141</v>
      </c>
      <c r="AW10983" s="36">
        <v>4.3292099999999998</v>
      </c>
      <c r="AX10983" s="36" t="s">
        <v>1157</v>
      </c>
      <c r="AY10983" s="36" t="s">
        <v>1158</v>
      </c>
      <c r="AZ10983" s="3">
        <v>45</v>
      </c>
      <c r="BA10983" s="36" t="s">
        <v>60</v>
      </c>
      <c r="BB10983" s="36">
        <v>61</v>
      </c>
      <c r="BC10983" s="36" t="s">
        <v>60</v>
      </c>
      <c r="BD10983" s="36" t="s">
        <v>60</v>
      </c>
      <c r="BE10983" s="36" t="s">
        <v>60</v>
      </c>
      <c r="BF10983" s="36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6" t="str">
        <f>IFERROR(VLOOKUP(Data_Power_app[[#This Row],[PRO ODER]],'Xuất-Delay-SLT'!B:C,2,0),"")</f>
        <v/>
      </c>
      <c r="BJ10983" s="36" t="str">
        <f>IFERROR(VLOOKUP(Data_Power_app[[#This Row],[PRO ODER]],'Plan Lean DC'!A:C,3,0),"")</f>
        <v/>
      </c>
      <c r="BK10983" s="36" t="str">
        <f>IFERROR(VLOOKUP(Data_Power_app[[#This Row],[PRO ODER]]&amp;"LEAN_IN",'Real Time'!A:D,4,0),"")</f>
        <v/>
      </c>
      <c r="BL10983" s="36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33">
        <v>10983</v>
      </c>
      <c r="B10984" s="36" t="s">
        <v>33193</v>
      </c>
      <c r="C10984" s="36" t="s">
        <v>33194</v>
      </c>
      <c r="D10984" s="36" t="s">
        <v>84</v>
      </c>
      <c r="E10984" s="36" t="s">
        <v>151</v>
      </c>
      <c r="F10984" s="36" t="s">
        <v>59</v>
      </c>
      <c r="G10984" s="36">
        <v>243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698</v>
      </c>
      <c r="AF10984" s="4"/>
      <c r="AG10984" s="36" t="s">
        <v>12649</v>
      </c>
      <c r="AH10984" s="36" t="s">
        <v>152</v>
      </c>
      <c r="AI10984" s="36" t="s">
        <v>33195</v>
      </c>
      <c r="AJ10984" s="36" t="s">
        <v>153</v>
      </c>
      <c r="AK10984" s="36" t="s">
        <v>65</v>
      </c>
      <c r="AL10984" s="36" t="s">
        <v>138</v>
      </c>
      <c r="AM10984" s="36" t="s">
        <v>139</v>
      </c>
      <c r="AN10984" s="36">
        <v>7.7994000000000003</v>
      </c>
      <c r="AO10984" s="36" t="s">
        <v>68</v>
      </c>
      <c r="AP10984" s="36"/>
      <c r="AQ10984" s="36"/>
      <c r="AR10984" s="36" t="s">
        <v>68</v>
      </c>
      <c r="AS10984" s="36"/>
      <c r="AT10984" s="36"/>
      <c r="AU10984" s="36" t="s">
        <v>33196</v>
      </c>
      <c r="AV10984" s="36" t="s">
        <v>33197</v>
      </c>
      <c r="AW10984" s="36">
        <v>17.05856</v>
      </c>
      <c r="AX10984" s="36" t="s">
        <v>1157</v>
      </c>
      <c r="AY10984" s="36" t="s">
        <v>1158</v>
      </c>
      <c r="AZ10984" s="3">
        <v>205</v>
      </c>
      <c r="BA10984" s="36" t="s">
        <v>60</v>
      </c>
      <c r="BB10984" s="36">
        <v>243</v>
      </c>
      <c r="BC10984" s="36" t="s">
        <v>60</v>
      </c>
      <c r="BD10984" s="36" t="s">
        <v>60</v>
      </c>
      <c r="BE10984" s="36" t="s">
        <v>60</v>
      </c>
      <c r="BF10984" s="36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6" t="str">
        <f>IFERROR(VLOOKUP(Data_Power_app[[#This Row],[PRO ODER]],'Xuất-Delay-SLT'!B:C,2,0),"")</f>
        <v/>
      </c>
      <c r="BJ10984" s="36" t="str">
        <f>IFERROR(VLOOKUP(Data_Power_app[[#This Row],[PRO ODER]],'Plan Lean DC'!A:C,3,0),"")</f>
        <v/>
      </c>
      <c r="BK10984" s="36" t="str">
        <f>IFERROR(VLOOKUP(Data_Power_app[[#This Row],[PRO ODER]]&amp;"LEAN_IN",'Real Time'!A:D,4,0),"")</f>
        <v/>
      </c>
      <c r="BL10984" s="36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33">
        <v>10984</v>
      </c>
      <c r="B10985" s="36" t="s">
        <v>33198</v>
      </c>
      <c r="C10985" s="36" t="s">
        <v>33199</v>
      </c>
      <c r="D10985" s="36" t="s">
        <v>84</v>
      </c>
      <c r="E10985" s="36" t="s">
        <v>151</v>
      </c>
      <c r="F10985" s="36" t="s">
        <v>59</v>
      </c>
      <c r="G10985" s="36">
        <v>2371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698</v>
      </c>
      <c r="AF10985" s="4"/>
      <c r="AG10985" s="36" t="s">
        <v>12649</v>
      </c>
      <c r="AH10985" s="36" t="s">
        <v>152</v>
      </c>
      <c r="AI10985" s="36" t="s">
        <v>33200</v>
      </c>
      <c r="AJ10985" s="36" t="s">
        <v>153</v>
      </c>
      <c r="AK10985" s="36" t="s">
        <v>65</v>
      </c>
      <c r="AL10985" s="36" t="s">
        <v>138</v>
      </c>
      <c r="AM10985" s="36" t="s">
        <v>139</v>
      </c>
      <c r="AN10985" s="36">
        <v>77.335970000000003</v>
      </c>
      <c r="AO10985" s="36" t="s">
        <v>68</v>
      </c>
      <c r="AP10985" s="36"/>
      <c r="AQ10985" s="36"/>
      <c r="AR10985" s="36" t="s">
        <v>68</v>
      </c>
      <c r="AS10985" s="36"/>
      <c r="AT10985" s="36"/>
      <c r="AU10985" s="36" t="s">
        <v>33201</v>
      </c>
      <c r="AV10985" s="36" t="s">
        <v>33202</v>
      </c>
      <c r="AW10985" s="36">
        <v>169.14590000000001</v>
      </c>
      <c r="AX10985" s="36" t="s">
        <v>33203</v>
      </c>
      <c r="AY10985" s="36" t="s">
        <v>33204</v>
      </c>
      <c r="AZ10985" s="3">
        <v>1764</v>
      </c>
      <c r="BA10985" s="36" t="s">
        <v>60</v>
      </c>
      <c r="BB10985" s="36">
        <v>2371</v>
      </c>
      <c r="BC10985" s="36" t="s">
        <v>60</v>
      </c>
      <c r="BD10985" s="36" t="s">
        <v>60</v>
      </c>
      <c r="BE10985" s="36" t="s">
        <v>60</v>
      </c>
      <c r="BF10985" s="36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6" t="str">
        <f>IFERROR(VLOOKUP(Data_Power_app[[#This Row],[PRO ODER]],'Xuất-Delay-SLT'!B:C,2,0),"")</f>
        <v/>
      </c>
      <c r="BJ10985" s="36" t="str">
        <f>IFERROR(VLOOKUP(Data_Power_app[[#This Row],[PRO ODER]],'Plan Lean DC'!A:C,3,0),"")</f>
        <v/>
      </c>
      <c r="BK10985" s="36" t="str">
        <f>IFERROR(VLOOKUP(Data_Power_app[[#This Row],[PRO ODER]]&amp;"LEAN_IN",'Real Time'!A:D,4,0),"")</f>
        <v/>
      </c>
      <c r="BL10985" s="36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33">
        <v>10985</v>
      </c>
      <c r="B10986" s="36" t="s">
        <v>33205</v>
      </c>
      <c r="C10986" s="36" t="s">
        <v>33206</v>
      </c>
      <c r="D10986" s="36" t="s">
        <v>84</v>
      </c>
      <c r="E10986" s="36" t="s">
        <v>151</v>
      </c>
      <c r="F10986" s="36" t="s">
        <v>59</v>
      </c>
      <c r="G10986" s="36">
        <v>1083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698</v>
      </c>
      <c r="AF10986" s="4"/>
      <c r="AG10986" s="36" t="s">
        <v>12649</v>
      </c>
      <c r="AH10986" s="36" t="s">
        <v>152</v>
      </c>
      <c r="AI10986" s="36" t="s">
        <v>33207</v>
      </c>
      <c r="AJ10986" s="36" t="s">
        <v>153</v>
      </c>
      <c r="AK10986" s="36" t="s">
        <v>65</v>
      </c>
      <c r="AL10986" s="36" t="s">
        <v>138</v>
      </c>
      <c r="AM10986" s="36" t="s">
        <v>139</v>
      </c>
      <c r="AN10986" s="36">
        <v>35.702120000000001</v>
      </c>
      <c r="AO10986" s="36" t="s">
        <v>68</v>
      </c>
      <c r="AP10986" s="36"/>
      <c r="AQ10986" s="36"/>
      <c r="AR10986" s="36" t="s">
        <v>68</v>
      </c>
      <c r="AS10986" s="36"/>
      <c r="AT10986" s="36"/>
      <c r="AU10986" s="36" t="s">
        <v>33201</v>
      </c>
      <c r="AV10986" s="36" t="s">
        <v>33202</v>
      </c>
      <c r="AW10986" s="36">
        <v>78.086389999999994</v>
      </c>
      <c r="AX10986" s="36" t="s">
        <v>1157</v>
      </c>
      <c r="AY10986" s="36" t="s">
        <v>1158</v>
      </c>
      <c r="AZ10986" s="3">
        <v>768</v>
      </c>
      <c r="BA10986" s="36" t="s">
        <v>60</v>
      </c>
      <c r="BB10986" s="36">
        <v>1083</v>
      </c>
      <c r="BC10986" s="36" t="s">
        <v>60</v>
      </c>
      <c r="BD10986" s="36" t="s">
        <v>60</v>
      </c>
      <c r="BE10986" s="36" t="s">
        <v>60</v>
      </c>
      <c r="BF10986" s="36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6" t="str">
        <f>IFERROR(VLOOKUP(Data_Power_app[[#This Row],[PRO ODER]],'Xuất-Delay-SLT'!B:C,2,0),"")</f>
        <v/>
      </c>
      <c r="BJ10986" s="36" t="str">
        <f>IFERROR(VLOOKUP(Data_Power_app[[#This Row],[PRO ODER]],'Plan Lean DC'!A:C,3,0),"")</f>
        <v/>
      </c>
      <c r="BK10986" s="36" t="str">
        <f>IFERROR(VLOOKUP(Data_Power_app[[#This Row],[PRO ODER]]&amp;"LEAN_IN",'Real Time'!A:D,4,0),"")</f>
        <v/>
      </c>
      <c r="BL10986" s="36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33">
        <v>10986</v>
      </c>
      <c r="B10987" s="36" t="s">
        <v>33211</v>
      </c>
      <c r="C10987" s="36" t="s">
        <v>33212</v>
      </c>
      <c r="D10987" s="36" t="s">
        <v>84</v>
      </c>
      <c r="E10987" s="36" t="s">
        <v>151</v>
      </c>
      <c r="F10987" s="36" t="s">
        <v>59</v>
      </c>
      <c r="G10987" s="36">
        <v>5236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698</v>
      </c>
      <c r="AF10987" s="4"/>
      <c r="AG10987" s="36" t="s">
        <v>12649</v>
      </c>
      <c r="AH10987" s="36" t="s">
        <v>152</v>
      </c>
      <c r="AI10987" s="36" t="s">
        <v>33213</v>
      </c>
      <c r="AJ10987" s="36" t="s">
        <v>153</v>
      </c>
      <c r="AK10987" s="36" t="s">
        <v>65</v>
      </c>
      <c r="AL10987" s="36" t="s">
        <v>138</v>
      </c>
      <c r="AM10987" s="36" t="s">
        <v>139</v>
      </c>
      <c r="AN10987" s="36">
        <v>170.78072</v>
      </c>
      <c r="AO10987" s="36" t="s">
        <v>68</v>
      </c>
      <c r="AP10987" s="36"/>
      <c r="AQ10987" s="36"/>
      <c r="AR10987" s="36" t="s">
        <v>68</v>
      </c>
      <c r="AS10987" s="36"/>
      <c r="AT10987" s="36"/>
      <c r="AU10987" s="36" t="s">
        <v>33140</v>
      </c>
      <c r="AV10987" s="36" t="s">
        <v>33141</v>
      </c>
      <c r="AW10987" s="36">
        <v>373.52793000000003</v>
      </c>
      <c r="AX10987" s="36" t="s">
        <v>33214</v>
      </c>
      <c r="AY10987" s="36" t="s">
        <v>33215</v>
      </c>
      <c r="AZ10987" s="3">
        <v>4073</v>
      </c>
      <c r="BA10987" s="36" t="s">
        <v>60</v>
      </c>
      <c r="BB10987" s="36">
        <v>5236</v>
      </c>
      <c r="BC10987" s="36" t="s">
        <v>60</v>
      </c>
      <c r="BD10987" s="36" t="s">
        <v>60</v>
      </c>
      <c r="BE10987" s="36" t="s">
        <v>60</v>
      </c>
      <c r="BF10987" s="36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6" t="str">
        <f>IFERROR(VLOOKUP(Data_Power_app[[#This Row],[PRO ODER]],'Xuất-Delay-SLT'!B:C,2,0),"")</f>
        <v/>
      </c>
      <c r="BJ10987" s="36" t="str">
        <f>IFERROR(VLOOKUP(Data_Power_app[[#This Row],[PRO ODER]],'Plan Lean DC'!A:C,3,0),"")</f>
        <v/>
      </c>
      <c r="BK10987" s="36" t="str">
        <f>IFERROR(VLOOKUP(Data_Power_app[[#This Row],[PRO ODER]]&amp;"LEAN_IN",'Real Time'!A:D,4,0),"")</f>
        <v/>
      </c>
      <c r="BL10987" s="36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33">
        <v>10987</v>
      </c>
      <c r="B10988" s="36" t="s">
        <v>33216</v>
      </c>
      <c r="C10988" s="36" t="s">
        <v>33217</v>
      </c>
      <c r="D10988" s="36" t="s">
        <v>231</v>
      </c>
      <c r="E10988" s="36" t="s">
        <v>287</v>
      </c>
      <c r="F10988" s="36" t="s">
        <v>59</v>
      </c>
      <c r="G10988" s="36">
        <v>552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698</v>
      </c>
      <c r="AF10988" s="4"/>
      <c r="AG10988" s="36" t="s">
        <v>12649</v>
      </c>
      <c r="AH10988" s="36" t="s">
        <v>390</v>
      </c>
      <c r="AI10988" s="36" t="s">
        <v>33218</v>
      </c>
      <c r="AJ10988" s="36" t="s">
        <v>234</v>
      </c>
      <c r="AK10988" s="36" t="s">
        <v>98</v>
      </c>
      <c r="AL10988" s="36" t="s">
        <v>288</v>
      </c>
      <c r="AM10988" s="36" t="s">
        <v>289</v>
      </c>
      <c r="AN10988" s="36">
        <v>10.20811</v>
      </c>
      <c r="AO10988" s="36" t="s">
        <v>68</v>
      </c>
      <c r="AP10988" s="36"/>
      <c r="AQ10988" s="36"/>
      <c r="AR10988" s="36" t="s">
        <v>68</v>
      </c>
      <c r="AS10988" s="36"/>
      <c r="AT10988" s="36"/>
      <c r="AU10988" s="36" t="s">
        <v>880</v>
      </c>
      <c r="AV10988" s="36" t="s">
        <v>881</v>
      </c>
      <c r="AW10988" s="36">
        <v>45.090710000000001</v>
      </c>
      <c r="AX10988" s="36" t="s">
        <v>928</v>
      </c>
      <c r="AY10988" s="36" t="s">
        <v>929</v>
      </c>
      <c r="AZ10988" s="3">
        <v>552</v>
      </c>
      <c r="BA10988" s="36" t="s">
        <v>60</v>
      </c>
      <c r="BB10988" s="36">
        <v>552</v>
      </c>
      <c r="BC10988" s="36" t="s">
        <v>60</v>
      </c>
      <c r="BD10988" s="36" t="s">
        <v>60</v>
      </c>
      <c r="BE10988" s="36" t="s">
        <v>60</v>
      </c>
      <c r="BF10988" s="36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6" t="str">
        <f>IFERROR(VLOOKUP(Data_Power_app[[#This Row],[PRO ODER]],'Xuất-Delay-SLT'!B:C,2,0),"")</f>
        <v/>
      </c>
      <c r="BJ10988" s="36" t="str">
        <f>IFERROR(VLOOKUP(Data_Power_app[[#This Row],[PRO ODER]],'Plan Lean DC'!A:C,3,0),"")</f>
        <v/>
      </c>
      <c r="BK10988" s="36" t="str">
        <f>IFERROR(VLOOKUP(Data_Power_app[[#This Row],[PRO ODER]]&amp;"LEAN_IN",'Real Time'!A:D,4,0),"")</f>
        <v/>
      </c>
      <c r="BL10988" s="36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33">
        <v>10988</v>
      </c>
      <c r="B10989" s="36" t="s">
        <v>33219</v>
      </c>
      <c r="C10989" s="36" t="s">
        <v>33220</v>
      </c>
      <c r="D10989" s="36" t="s">
        <v>75</v>
      </c>
      <c r="E10989" s="36" t="s">
        <v>76</v>
      </c>
      <c r="F10989" s="36" t="s">
        <v>59</v>
      </c>
      <c r="G10989" s="36">
        <v>121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698</v>
      </c>
      <c r="AF10989" s="4"/>
      <c r="AG10989" s="36" t="s">
        <v>12649</v>
      </c>
      <c r="AH10989" s="36" t="s">
        <v>78</v>
      </c>
      <c r="AI10989" s="36" t="s">
        <v>33221</v>
      </c>
      <c r="AJ10989" s="36" t="s">
        <v>79</v>
      </c>
      <c r="AK10989" s="36" t="s">
        <v>98</v>
      </c>
      <c r="AL10989" s="36" t="s">
        <v>28421</v>
      </c>
      <c r="AM10989" s="36" t="s">
        <v>81</v>
      </c>
      <c r="AN10989" s="36">
        <v>6.2110799999999999</v>
      </c>
      <c r="AO10989" s="36" t="s">
        <v>82</v>
      </c>
      <c r="AP10989" s="36" t="s">
        <v>83</v>
      </c>
      <c r="AQ10989" s="36">
        <v>4.5201700000000002</v>
      </c>
      <c r="AR10989" s="36" t="s">
        <v>68</v>
      </c>
      <c r="AS10989" s="36"/>
      <c r="AT10989" s="36"/>
      <c r="AU10989" s="36" t="s">
        <v>33222</v>
      </c>
      <c r="AV10989" s="36" t="s">
        <v>33223</v>
      </c>
      <c r="AW10989" s="36">
        <v>7.47166</v>
      </c>
      <c r="AX10989" s="36" t="s">
        <v>14146</v>
      </c>
      <c r="AY10989" s="36" t="s">
        <v>14147</v>
      </c>
      <c r="AZ10989" s="3">
        <v>101</v>
      </c>
      <c r="BA10989" s="36" t="s">
        <v>60</v>
      </c>
      <c r="BB10989" s="36">
        <v>121</v>
      </c>
      <c r="BC10989" s="36" t="s">
        <v>60</v>
      </c>
      <c r="BD10989" s="36" t="s">
        <v>60</v>
      </c>
      <c r="BE10989" s="36" t="s">
        <v>60</v>
      </c>
      <c r="BF10989" s="36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6" t="str">
        <f>IFERROR(VLOOKUP(Data_Power_app[[#This Row],[PRO ODER]],'Xuất-Delay-SLT'!B:C,2,0),"")</f>
        <v/>
      </c>
      <c r="BJ10989" s="36" t="str">
        <f>IFERROR(VLOOKUP(Data_Power_app[[#This Row],[PRO ODER]],'Plan Lean DC'!A:C,3,0),"")</f>
        <v/>
      </c>
      <c r="BK10989" s="36" t="str">
        <f>IFERROR(VLOOKUP(Data_Power_app[[#This Row],[PRO ODER]]&amp;"LEAN_IN",'Real Time'!A:D,4,0),"")</f>
        <v/>
      </c>
      <c r="BL10989" s="36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33">
        <v>10989</v>
      </c>
      <c r="B10990" s="36" t="s">
        <v>33224</v>
      </c>
      <c r="C10990" s="36" t="s">
        <v>33225</v>
      </c>
      <c r="D10990" s="36" t="s">
        <v>75</v>
      </c>
      <c r="E10990" s="36" t="s">
        <v>76</v>
      </c>
      <c r="F10990" s="36" t="s">
        <v>59</v>
      </c>
      <c r="G10990" s="36">
        <v>279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698</v>
      </c>
      <c r="AF10990" s="4"/>
      <c r="AG10990" s="36" t="s">
        <v>12649</v>
      </c>
      <c r="AH10990" s="36" t="s">
        <v>78</v>
      </c>
      <c r="AI10990" s="36" t="s">
        <v>33221</v>
      </c>
      <c r="AJ10990" s="36" t="s">
        <v>79</v>
      </c>
      <c r="AK10990" s="36" t="s">
        <v>98</v>
      </c>
      <c r="AL10990" s="36" t="s">
        <v>28421</v>
      </c>
      <c r="AM10990" s="36" t="s">
        <v>81</v>
      </c>
      <c r="AN10990" s="36">
        <v>14.44271</v>
      </c>
      <c r="AO10990" s="36" t="s">
        <v>82</v>
      </c>
      <c r="AP10990" s="36" t="s">
        <v>83</v>
      </c>
      <c r="AQ10990" s="36">
        <v>10.510009999999999</v>
      </c>
      <c r="AR10990" s="36" t="s">
        <v>68</v>
      </c>
      <c r="AS10990" s="36"/>
      <c r="AT10990" s="36"/>
      <c r="AU10990" s="36" t="s">
        <v>33222</v>
      </c>
      <c r="AV10990" s="36" t="s">
        <v>33223</v>
      </c>
      <c r="AW10990" s="36">
        <v>17.373909999999999</v>
      </c>
      <c r="AX10990" s="36" t="s">
        <v>14146</v>
      </c>
      <c r="AY10990" s="36" t="s">
        <v>14147</v>
      </c>
      <c r="AZ10990" s="3">
        <v>225</v>
      </c>
      <c r="BA10990" s="36" t="s">
        <v>60</v>
      </c>
      <c r="BB10990" s="36">
        <v>279</v>
      </c>
      <c r="BC10990" s="36" t="s">
        <v>60</v>
      </c>
      <c r="BD10990" s="36" t="s">
        <v>60</v>
      </c>
      <c r="BE10990" s="36" t="s">
        <v>60</v>
      </c>
      <c r="BF10990" s="36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6" t="str">
        <f>IFERROR(VLOOKUP(Data_Power_app[[#This Row],[PRO ODER]],'Xuất-Delay-SLT'!B:C,2,0),"")</f>
        <v/>
      </c>
      <c r="BJ10990" s="36" t="str">
        <f>IFERROR(VLOOKUP(Data_Power_app[[#This Row],[PRO ODER]],'Plan Lean DC'!A:C,3,0),"")</f>
        <v/>
      </c>
      <c r="BK10990" s="36" t="str">
        <f>IFERROR(VLOOKUP(Data_Power_app[[#This Row],[PRO ODER]]&amp;"LEAN_IN",'Real Time'!A:D,4,0),"")</f>
        <v/>
      </c>
      <c r="BL10990" s="36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33">
        <v>10990</v>
      </c>
      <c r="B10991" s="36" t="s">
        <v>33226</v>
      </c>
      <c r="C10991" s="36" t="s">
        <v>33227</v>
      </c>
      <c r="D10991" s="36" t="s">
        <v>75</v>
      </c>
      <c r="E10991" s="36" t="s">
        <v>76</v>
      </c>
      <c r="F10991" s="36" t="s">
        <v>59</v>
      </c>
      <c r="G10991" s="36">
        <v>50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698</v>
      </c>
      <c r="AF10991" s="4"/>
      <c r="AG10991" s="36" t="s">
        <v>12649</v>
      </c>
      <c r="AH10991" s="36" t="s">
        <v>78</v>
      </c>
      <c r="AI10991" s="36" t="s">
        <v>33221</v>
      </c>
      <c r="AJ10991" s="36" t="s">
        <v>79</v>
      </c>
      <c r="AK10991" s="36" t="s">
        <v>98</v>
      </c>
      <c r="AL10991" s="36" t="s">
        <v>28421</v>
      </c>
      <c r="AM10991" s="36" t="s">
        <v>81</v>
      </c>
      <c r="AN10991" s="36">
        <v>2.5028000000000001</v>
      </c>
      <c r="AO10991" s="36" t="s">
        <v>82</v>
      </c>
      <c r="AP10991" s="36" t="s">
        <v>83</v>
      </c>
      <c r="AQ10991" s="36">
        <v>1.8284199999999999</v>
      </c>
      <c r="AR10991" s="36" t="s">
        <v>68</v>
      </c>
      <c r="AS10991" s="36"/>
      <c r="AT10991" s="36"/>
      <c r="AU10991" s="36" t="s">
        <v>33222</v>
      </c>
      <c r="AV10991" s="36" t="s">
        <v>33223</v>
      </c>
      <c r="AW10991" s="36">
        <v>3.0108000000000001</v>
      </c>
      <c r="AX10991" s="36" t="s">
        <v>14146</v>
      </c>
      <c r="AY10991" s="36" t="s">
        <v>14147</v>
      </c>
      <c r="AZ10991" s="3">
        <v>35</v>
      </c>
      <c r="BA10991" s="36" t="s">
        <v>60</v>
      </c>
      <c r="BB10991" s="36">
        <v>50</v>
      </c>
      <c r="BC10991" s="36" t="s">
        <v>60</v>
      </c>
      <c r="BD10991" s="36" t="s">
        <v>60</v>
      </c>
      <c r="BE10991" s="36" t="s">
        <v>60</v>
      </c>
      <c r="BF10991" s="36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6" t="str">
        <f>IFERROR(VLOOKUP(Data_Power_app[[#This Row],[PRO ODER]],'Xuất-Delay-SLT'!B:C,2,0),"")</f>
        <v/>
      </c>
      <c r="BJ10991" s="36" t="str">
        <f>IFERROR(VLOOKUP(Data_Power_app[[#This Row],[PRO ODER]],'Plan Lean DC'!A:C,3,0),"")</f>
        <v/>
      </c>
      <c r="BK10991" s="36" t="str">
        <f>IFERROR(VLOOKUP(Data_Power_app[[#This Row],[PRO ODER]]&amp;"LEAN_IN",'Real Time'!A:D,4,0),"")</f>
        <v/>
      </c>
      <c r="BL10991" s="36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33">
        <v>10991</v>
      </c>
      <c r="B10992" s="36" t="s">
        <v>33228</v>
      </c>
      <c r="C10992" s="36" t="s">
        <v>33229</v>
      </c>
      <c r="D10992" s="36" t="s">
        <v>75</v>
      </c>
      <c r="E10992" s="36" t="s">
        <v>76</v>
      </c>
      <c r="F10992" s="36" t="s">
        <v>59</v>
      </c>
      <c r="G10992" s="36">
        <v>202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698</v>
      </c>
      <c r="AF10992" s="4"/>
      <c r="AG10992" s="36" t="s">
        <v>12649</v>
      </c>
      <c r="AH10992" s="36" t="s">
        <v>78</v>
      </c>
      <c r="AI10992" s="36" t="s">
        <v>33221</v>
      </c>
      <c r="AJ10992" s="36" t="s">
        <v>79</v>
      </c>
      <c r="AK10992" s="36" t="s">
        <v>98</v>
      </c>
      <c r="AL10992" s="36" t="s">
        <v>28421</v>
      </c>
      <c r="AM10992" s="36" t="s">
        <v>81</v>
      </c>
      <c r="AN10992" s="36">
        <v>9.7517600000000009</v>
      </c>
      <c r="AO10992" s="36" t="s">
        <v>82</v>
      </c>
      <c r="AP10992" s="36" t="s">
        <v>83</v>
      </c>
      <c r="AQ10992" s="36">
        <v>7.0613200000000003</v>
      </c>
      <c r="AR10992" s="36" t="s">
        <v>68</v>
      </c>
      <c r="AS10992" s="36"/>
      <c r="AT10992" s="36"/>
      <c r="AU10992" s="36" t="s">
        <v>33222</v>
      </c>
      <c r="AV10992" s="36" t="s">
        <v>33223</v>
      </c>
      <c r="AW10992" s="36">
        <v>11.73113</v>
      </c>
      <c r="AX10992" s="36" t="s">
        <v>10831</v>
      </c>
      <c r="AY10992" s="36" t="s">
        <v>10832</v>
      </c>
      <c r="AZ10992" s="3">
        <v>102</v>
      </c>
      <c r="BA10992" s="36" t="s">
        <v>60</v>
      </c>
      <c r="BB10992" s="36">
        <v>202</v>
      </c>
      <c r="BC10992" s="36" t="s">
        <v>60</v>
      </c>
      <c r="BD10992" s="36" t="s">
        <v>60</v>
      </c>
      <c r="BE10992" s="36" t="s">
        <v>60</v>
      </c>
      <c r="BF10992" s="36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6" t="str">
        <f>IFERROR(VLOOKUP(Data_Power_app[[#This Row],[PRO ODER]],'Xuất-Delay-SLT'!B:C,2,0),"")</f>
        <v/>
      </c>
      <c r="BJ10992" s="36" t="str">
        <f>IFERROR(VLOOKUP(Data_Power_app[[#This Row],[PRO ODER]],'Plan Lean DC'!A:C,3,0),"")</f>
        <v/>
      </c>
      <c r="BK10992" s="36" t="str">
        <f>IFERROR(VLOOKUP(Data_Power_app[[#This Row],[PRO ODER]]&amp;"LEAN_IN",'Real Time'!A:D,4,0),"")</f>
        <v/>
      </c>
      <c r="BL10992" s="36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33">
        <v>10992</v>
      </c>
      <c r="B10993" s="36" t="s">
        <v>33230</v>
      </c>
      <c r="C10993" s="36" t="s">
        <v>33231</v>
      </c>
      <c r="D10993" s="36" t="s">
        <v>75</v>
      </c>
      <c r="E10993" s="36" t="s">
        <v>76</v>
      </c>
      <c r="F10993" s="36" t="s">
        <v>59</v>
      </c>
      <c r="G10993" s="36">
        <v>50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698</v>
      </c>
      <c r="AF10993" s="4"/>
      <c r="AG10993" s="36" t="s">
        <v>12649</v>
      </c>
      <c r="AH10993" s="36" t="s">
        <v>78</v>
      </c>
      <c r="AI10993" s="36" t="s">
        <v>33221</v>
      </c>
      <c r="AJ10993" s="36" t="s">
        <v>79</v>
      </c>
      <c r="AK10993" s="36" t="s">
        <v>98</v>
      </c>
      <c r="AL10993" s="36" t="s">
        <v>28421</v>
      </c>
      <c r="AM10993" s="36" t="s">
        <v>81</v>
      </c>
      <c r="AN10993" s="36">
        <v>2.3517800000000002</v>
      </c>
      <c r="AO10993" s="36" t="s">
        <v>82</v>
      </c>
      <c r="AP10993" s="36" t="s">
        <v>83</v>
      </c>
      <c r="AQ10993" s="36">
        <v>1.6990099999999999</v>
      </c>
      <c r="AR10993" s="36" t="s">
        <v>68</v>
      </c>
      <c r="AS10993" s="36"/>
      <c r="AT10993" s="36"/>
      <c r="AU10993" s="36" t="s">
        <v>33222</v>
      </c>
      <c r="AV10993" s="36" t="s">
        <v>33223</v>
      </c>
      <c r="AW10993" s="36">
        <v>2.8292000000000002</v>
      </c>
      <c r="AX10993" s="36" t="s">
        <v>10831</v>
      </c>
      <c r="AY10993" s="36" t="s">
        <v>10832</v>
      </c>
      <c r="AZ10993" s="3">
        <v>31</v>
      </c>
      <c r="BA10993" s="36" t="s">
        <v>60</v>
      </c>
      <c r="BB10993" s="36">
        <v>50</v>
      </c>
      <c r="BC10993" s="36" t="s">
        <v>60</v>
      </c>
      <c r="BD10993" s="36" t="s">
        <v>60</v>
      </c>
      <c r="BE10993" s="36" t="s">
        <v>60</v>
      </c>
      <c r="BF10993" s="36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6" t="str">
        <f>IFERROR(VLOOKUP(Data_Power_app[[#This Row],[PRO ODER]],'Xuất-Delay-SLT'!B:C,2,0),"")</f>
        <v/>
      </c>
      <c r="BJ10993" s="36" t="str">
        <f>IFERROR(VLOOKUP(Data_Power_app[[#This Row],[PRO ODER]],'Plan Lean DC'!A:C,3,0),"")</f>
        <v/>
      </c>
      <c r="BK10993" s="36" t="str">
        <f>IFERROR(VLOOKUP(Data_Power_app[[#This Row],[PRO ODER]]&amp;"LEAN_IN",'Real Time'!A:D,4,0),"")</f>
        <v/>
      </c>
      <c r="BL10993" s="36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33">
        <v>10993</v>
      </c>
      <c r="B10994" s="36" t="s">
        <v>33232</v>
      </c>
      <c r="C10994" s="36" t="s">
        <v>33233</v>
      </c>
      <c r="D10994" s="36" t="s">
        <v>75</v>
      </c>
      <c r="E10994" s="36" t="s">
        <v>76</v>
      </c>
      <c r="F10994" s="36" t="s">
        <v>59</v>
      </c>
      <c r="G10994" s="36">
        <v>258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698</v>
      </c>
      <c r="AF10994" s="4"/>
      <c r="AG10994" s="36" t="s">
        <v>12649</v>
      </c>
      <c r="AH10994" s="36" t="s">
        <v>78</v>
      </c>
      <c r="AI10994" s="36" t="s">
        <v>33221</v>
      </c>
      <c r="AJ10994" s="36" t="s">
        <v>79</v>
      </c>
      <c r="AK10994" s="36" t="s">
        <v>98</v>
      </c>
      <c r="AL10994" s="36" t="s">
        <v>28421</v>
      </c>
      <c r="AM10994" s="36" t="s">
        <v>81</v>
      </c>
      <c r="AN10994" s="36">
        <v>11.96538</v>
      </c>
      <c r="AO10994" s="36" t="s">
        <v>82</v>
      </c>
      <c r="AP10994" s="36" t="s">
        <v>83</v>
      </c>
      <c r="AQ10994" s="36">
        <v>8.6512100000000007</v>
      </c>
      <c r="AR10994" s="36" t="s">
        <v>68</v>
      </c>
      <c r="AS10994" s="36"/>
      <c r="AT10994" s="36"/>
      <c r="AU10994" s="36" t="s">
        <v>33222</v>
      </c>
      <c r="AV10994" s="36" t="s">
        <v>33223</v>
      </c>
      <c r="AW10994" s="36">
        <v>14.39429</v>
      </c>
      <c r="AX10994" s="36" t="s">
        <v>10831</v>
      </c>
      <c r="AY10994" s="36" t="s">
        <v>10832</v>
      </c>
      <c r="AZ10994" s="3">
        <v>164</v>
      </c>
      <c r="BA10994" s="36" t="s">
        <v>60</v>
      </c>
      <c r="BB10994" s="36">
        <v>258</v>
      </c>
      <c r="BC10994" s="36" t="s">
        <v>60</v>
      </c>
      <c r="BD10994" s="36" t="s">
        <v>60</v>
      </c>
      <c r="BE10994" s="36" t="s">
        <v>60</v>
      </c>
      <c r="BF10994" s="36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6" t="str">
        <f>IFERROR(VLOOKUP(Data_Power_app[[#This Row],[PRO ODER]],'Xuất-Delay-SLT'!B:C,2,0),"")</f>
        <v/>
      </c>
      <c r="BJ10994" s="36" t="str">
        <f>IFERROR(VLOOKUP(Data_Power_app[[#This Row],[PRO ODER]],'Plan Lean DC'!A:C,3,0),"")</f>
        <v/>
      </c>
      <c r="BK10994" s="36" t="str">
        <f>IFERROR(VLOOKUP(Data_Power_app[[#This Row],[PRO ODER]]&amp;"LEAN_IN",'Real Time'!A:D,4,0),"")</f>
        <v/>
      </c>
      <c r="BL10994" s="36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33">
        <v>10994</v>
      </c>
      <c r="B10995" s="36" t="s">
        <v>33234</v>
      </c>
      <c r="C10995" s="36" t="s">
        <v>33235</v>
      </c>
      <c r="D10995" s="36" t="s">
        <v>75</v>
      </c>
      <c r="E10995" s="36" t="s">
        <v>76</v>
      </c>
      <c r="F10995" s="36" t="s">
        <v>59</v>
      </c>
      <c r="G10995" s="36">
        <v>106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698</v>
      </c>
      <c r="AF10995" s="4"/>
      <c r="AG10995" s="36" t="s">
        <v>12649</v>
      </c>
      <c r="AH10995" s="36" t="s">
        <v>78</v>
      </c>
      <c r="AI10995" s="36" t="s">
        <v>33221</v>
      </c>
      <c r="AJ10995" s="36" t="s">
        <v>79</v>
      </c>
      <c r="AK10995" s="36" t="s">
        <v>98</v>
      </c>
      <c r="AL10995" s="36" t="s">
        <v>28421</v>
      </c>
      <c r="AM10995" s="36" t="s">
        <v>81</v>
      </c>
      <c r="AN10995" s="36">
        <v>5.3384200000000002</v>
      </c>
      <c r="AO10995" s="36" t="s">
        <v>82</v>
      </c>
      <c r="AP10995" s="36" t="s">
        <v>83</v>
      </c>
      <c r="AQ10995" s="36">
        <v>3.8930099999999999</v>
      </c>
      <c r="AR10995" s="36" t="s">
        <v>68</v>
      </c>
      <c r="AS10995" s="36"/>
      <c r="AT10995" s="36"/>
      <c r="AU10995" s="36" t="s">
        <v>33222</v>
      </c>
      <c r="AV10995" s="36" t="s">
        <v>33223</v>
      </c>
      <c r="AW10995" s="36">
        <v>6.4219099999999996</v>
      </c>
      <c r="AX10995" s="36" t="s">
        <v>14146</v>
      </c>
      <c r="AY10995" s="36" t="s">
        <v>14147</v>
      </c>
      <c r="AZ10995" s="3">
        <v>80</v>
      </c>
      <c r="BA10995" s="36" t="s">
        <v>60</v>
      </c>
      <c r="BB10995" s="36">
        <v>106</v>
      </c>
      <c r="BC10995" s="36" t="s">
        <v>60</v>
      </c>
      <c r="BD10995" s="36" t="s">
        <v>60</v>
      </c>
      <c r="BE10995" s="36" t="s">
        <v>60</v>
      </c>
      <c r="BF10995" s="36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6" t="str">
        <f>IFERROR(VLOOKUP(Data_Power_app[[#This Row],[PRO ODER]],'Xuất-Delay-SLT'!B:C,2,0),"")</f>
        <v/>
      </c>
      <c r="BJ10995" s="36" t="str">
        <f>IFERROR(VLOOKUP(Data_Power_app[[#This Row],[PRO ODER]],'Plan Lean DC'!A:C,3,0),"")</f>
        <v/>
      </c>
      <c r="BK10995" s="36" t="str">
        <f>IFERROR(VLOOKUP(Data_Power_app[[#This Row],[PRO ODER]]&amp;"LEAN_IN",'Real Time'!A:D,4,0),"")</f>
        <v/>
      </c>
      <c r="BL10995" s="36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33">
        <v>10995</v>
      </c>
      <c r="B10996" s="36" t="s">
        <v>33236</v>
      </c>
      <c r="C10996" s="36" t="s">
        <v>33237</v>
      </c>
      <c r="D10996" s="36" t="s">
        <v>75</v>
      </c>
      <c r="E10996" s="36" t="s">
        <v>76</v>
      </c>
      <c r="F10996" s="36" t="s">
        <v>59</v>
      </c>
      <c r="G10996" s="36">
        <v>50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698</v>
      </c>
      <c r="AF10996" s="4"/>
      <c r="AG10996" s="36" t="s">
        <v>12649</v>
      </c>
      <c r="AH10996" s="36" t="s">
        <v>78</v>
      </c>
      <c r="AI10996" s="36" t="s">
        <v>33221</v>
      </c>
      <c r="AJ10996" s="36" t="s">
        <v>79</v>
      </c>
      <c r="AK10996" s="36" t="s">
        <v>98</v>
      </c>
      <c r="AL10996" s="36" t="s">
        <v>28421</v>
      </c>
      <c r="AM10996" s="36" t="s">
        <v>81</v>
      </c>
      <c r="AN10996" s="36">
        <v>2.5863</v>
      </c>
      <c r="AO10996" s="36" t="s">
        <v>82</v>
      </c>
      <c r="AP10996" s="36" t="s">
        <v>83</v>
      </c>
      <c r="AQ10996" s="36">
        <v>1.8984099999999999</v>
      </c>
      <c r="AR10996" s="36" t="s">
        <v>68</v>
      </c>
      <c r="AS10996" s="36"/>
      <c r="AT10996" s="36"/>
      <c r="AU10996" s="36" t="s">
        <v>33222</v>
      </c>
      <c r="AV10996" s="36" t="s">
        <v>33223</v>
      </c>
      <c r="AW10996" s="36">
        <v>3.1111800000000001</v>
      </c>
      <c r="AX10996" s="36" t="s">
        <v>14146</v>
      </c>
      <c r="AY10996" s="36" t="s">
        <v>14147</v>
      </c>
      <c r="AZ10996" s="3">
        <v>48</v>
      </c>
      <c r="BA10996" s="36" t="s">
        <v>60</v>
      </c>
      <c r="BB10996" s="36">
        <v>50</v>
      </c>
      <c r="BC10996" s="36" t="s">
        <v>60</v>
      </c>
      <c r="BD10996" s="36" t="s">
        <v>60</v>
      </c>
      <c r="BE10996" s="36" t="s">
        <v>60</v>
      </c>
      <c r="BF10996" s="36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6" t="str">
        <f>IFERROR(VLOOKUP(Data_Power_app[[#This Row],[PRO ODER]],'Xuất-Delay-SLT'!B:C,2,0),"")</f>
        <v/>
      </c>
      <c r="BJ10996" s="36" t="str">
        <f>IFERROR(VLOOKUP(Data_Power_app[[#This Row],[PRO ODER]],'Plan Lean DC'!A:C,3,0),"")</f>
        <v/>
      </c>
      <c r="BK10996" s="36" t="str">
        <f>IFERROR(VLOOKUP(Data_Power_app[[#This Row],[PRO ODER]]&amp;"LEAN_IN",'Real Time'!A:D,4,0),"")</f>
        <v/>
      </c>
      <c r="BL10996" s="36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33">
        <v>10996</v>
      </c>
      <c r="B10997" s="36" t="s">
        <v>33238</v>
      </c>
      <c r="C10997" s="36" t="s">
        <v>33239</v>
      </c>
      <c r="D10997" s="36" t="s">
        <v>75</v>
      </c>
      <c r="E10997" s="36" t="s">
        <v>76</v>
      </c>
      <c r="F10997" s="36" t="s">
        <v>59</v>
      </c>
      <c r="G10997" s="36">
        <v>101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698</v>
      </c>
      <c r="AF10997" s="4"/>
      <c r="AG10997" s="36" t="s">
        <v>12649</v>
      </c>
      <c r="AH10997" s="36" t="s">
        <v>78</v>
      </c>
      <c r="AI10997" s="36" t="s">
        <v>33221</v>
      </c>
      <c r="AJ10997" s="36" t="s">
        <v>79</v>
      </c>
      <c r="AK10997" s="36" t="s">
        <v>98</v>
      </c>
      <c r="AL10997" s="36" t="s">
        <v>28421</v>
      </c>
      <c r="AM10997" s="36" t="s">
        <v>81</v>
      </c>
      <c r="AN10997" s="36">
        <v>4.6974400000000003</v>
      </c>
      <c r="AO10997" s="36" t="s">
        <v>82</v>
      </c>
      <c r="AP10997" s="36" t="s">
        <v>83</v>
      </c>
      <c r="AQ10997" s="36">
        <v>3.3635999999999999</v>
      </c>
      <c r="AR10997" s="36" t="s">
        <v>68</v>
      </c>
      <c r="AS10997" s="36"/>
      <c r="AT10997" s="36"/>
      <c r="AU10997" s="36" t="s">
        <v>33222</v>
      </c>
      <c r="AV10997" s="36" t="s">
        <v>33223</v>
      </c>
      <c r="AW10997" s="36">
        <v>5.6509900000000002</v>
      </c>
      <c r="AX10997" s="36" t="s">
        <v>10831</v>
      </c>
      <c r="AY10997" s="36" t="s">
        <v>10832</v>
      </c>
      <c r="AZ10997" s="3">
        <v>79</v>
      </c>
      <c r="BA10997" s="36" t="s">
        <v>60</v>
      </c>
      <c r="BB10997" s="36">
        <v>101</v>
      </c>
      <c r="BC10997" s="36" t="s">
        <v>60</v>
      </c>
      <c r="BD10997" s="36" t="s">
        <v>60</v>
      </c>
      <c r="BE10997" s="36" t="s">
        <v>60</v>
      </c>
      <c r="BF10997" s="36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6" t="str">
        <f>IFERROR(VLOOKUP(Data_Power_app[[#This Row],[PRO ODER]],'Xuất-Delay-SLT'!B:C,2,0),"")</f>
        <v/>
      </c>
      <c r="BJ10997" s="36" t="str">
        <f>IFERROR(VLOOKUP(Data_Power_app[[#This Row],[PRO ODER]],'Plan Lean DC'!A:C,3,0),"")</f>
        <v/>
      </c>
      <c r="BK10997" s="36" t="str">
        <f>IFERROR(VLOOKUP(Data_Power_app[[#This Row],[PRO ODER]]&amp;"LEAN_IN",'Real Time'!A:D,4,0),"")</f>
        <v/>
      </c>
      <c r="BL10997" s="36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33">
        <v>10997</v>
      </c>
      <c r="B10998" s="36" t="s">
        <v>33240</v>
      </c>
      <c r="C10998" s="36" t="s">
        <v>33241</v>
      </c>
      <c r="D10998" s="36" t="s">
        <v>75</v>
      </c>
      <c r="E10998" s="36" t="s">
        <v>76</v>
      </c>
      <c r="F10998" s="36" t="s">
        <v>59</v>
      </c>
      <c r="G10998" s="36">
        <v>50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698</v>
      </c>
      <c r="AF10998" s="4"/>
      <c r="AG10998" s="36" t="s">
        <v>12649</v>
      </c>
      <c r="AH10998" s="36" t="s">
        <v>78</v>
      </c>
      <c r="AI10998" s="36" t="s">
        <v>33221</v>
      </c>
      <c r="AJ10998" s="36" t="s">
        <v>79</v>
      </c>
      <c r="AK10998" s="36" t="s">
        <v>98</v>
      </c>
      <c r="AL10998" s="36" t="s">
        <v>28421</v>
      </c>
      <c r="AM10998" s="36" t="s">
        <v>81</v>
      </c>
      <c r="AN10998" s="36">
        <v>2.5177200000000002</v>
      </c>
      <c r="AO10998" s="36" t="s">
        <v>82</v>
      </c>
      <c r="AP10998" s="36" t="s">
        <v>83</v>
      </c>
      <c r="AQ10998" s="36">
        <v>1.8416399999999999</v>
      </c>
      <c r="AR10998" s="36" t="s">
        <v>68</v>
      </c>
      <c r="AS10998" s="36"/>
      <c r="AT10998" s="36"/>
      <c r="AU10998" s="36" t="s">
        <v>33222</v>
      </c>
      <c r="AV10998" s="36" t="s">
        <v>33223</v>
      </c>
      <c r="AW10998" s="36">
        <v>3.0287199999999999</v>
      </c>
      <c r="AX10998" s="36" t="s">
        <v>14146</v>
      </c>
      <c r="AY10998" s="36" t="s">
        <v>14147</v>
      </c>
      <c r="AZ10998" s="3">
        <v>35</v>
      </c>
      <c r="BA10998" s="36" t="s">
        <v>60</v>
      </c>
      <c r="BB10998" s="36">
        <v>50</v>
      </c>
      <c r="BC10998" s="36" t="s">
        <v>60</v>
      </c>
      <c r="BD10998" s="36" t="s">
        <v>60</v>
      </c>
      <c r="BE10998" s="36" t="s">
        <v>60</v>
      </c>
      <c r="BF10998" s="36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6" t="str">
        <f>IFERROR(VLOOKUP(Data_Power_app[[#This Row],[PRO ODER]],'Xuất-Delay-SLT'!B:C,2,0),"")</f>
        <v/>
      </c>
      <c r="BJ10998" s="36" t="str">
        <f>IFERROR(VLOOKUP(Data_Power_app[[#This Row],[PRO ODER]],'Plan Lean DC'!A:C,3,0),"")</f>
        <v/>
      </c>
      <c r="BK10998" s="36" t="str">
        <f>IFERROR(VLOOKUP(Data_Power_app[[#This Row],[PRO ODER]]&amp;"LEAN_IN",'Real Time'!A:D,4,0),"")</f>
        <v/>
      </c>
      <c r="BL10998" s="36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33">
        <v>10998</v>
      </c>
      <c r="B10999" s="36" t="s">
        <v>28949</v>
      </c>
      <c r="C10999" s="36" t="s">
        <v>33288</v>
      </c>
      <c r="D10999" s="36" t="s">
        <v>75</v>
      </c>
      <c r="E10999" s="36" t="s">
        <v>28947</v>
      </c>
      <c r="F10999" s="36" t="s">
        <v>59</v>
      </c>
      <c r="G10999" s="36">
        <v>2467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698</v>
      </c>
      <c r="AF10999" s="4"/>
      <c r="AG10999" s="36" t="s">
        <v>12649</v>
      </c>
      <c r="AH10999" s="36" t="s">
        <v>145</v>
      </c>
      <c r="AI10999" s="36" t="s">
        <v>28948</v>
      </c>
      <c r="AJ10999" s="36" t="s">
        <v>146</v>
      </c>
      <c r="AK10999" s="36" t="s">
        <v>147</v>
      </c>
      <c r="AL10999" s="36" t="s">
        <v>148</v>
      </c>
      <c r="AM10999" s="36" t="s">
        <v>149</v>
      </c>
      <c r="AN10999" s="36">
        <v>94.827489999999997</v>
      </c>
      <c r="AO10999" s="36" t="s">
        <v>82</v>
      </c>
      <c r="AP10999" s="36" t="s">
        <v>83</v>
      </c>
      <c r="AQ10999" s="36">
        <v>82.767470000000003</v>
      </c>
      <c r="AR10999" s="36" t="s">
        <v>68</v>
      </c>
      <c r="AS10999" s="36"/>
      <c r="AT10999" s="36"/>
      <c r="AU10999" s="36" t="s">
        <v>33286</v>
      </c>
      <c r="AV10999" s="36" t="s">
        <v>33287</v>
      </c>
      <c r="AW10999" s="36">
        <v>176.28093999999999</v>
      </c>
      <c r="AX10999" s="36" t="s">
        <v>597</v>
      </c>
      <c r="AY10999" s="36" t="s">
        <v>150</v>
      </c>
      <c r="AZ10999" s="3">
        <v>1561</v>
      </c>
      <c r="BA10999" s="36" t="s">
        <v>60</v>
      </c>
      <c r="BB10999" s="36">
        <v>2467</v>
      </c>
      <c r="BC10999" s="36" t="s">
        <v>60</v>
      </c>
      <c r="BD10999" s="36" t="s">
        <v>60</v>
      </c>
      <c r="BE10999" s="36" t="s">
        <v>60</v>
      </c>
      <c r="BF10999" s="36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6" t="str">
        <f>IFERROR(VLOOKUP(Data_Power_app[[#This Row],[PRO ODER]],'Xuất-Delay-SLT'!B:C,2,0),"")</f>
        <v/>
      </c>
      <c r="BJ10999" s="36" t="str">
        <f>IFERROR(VLOOKUP(Data_Power_app[[#This Row],[PRO ODER]],'Plan Lean DC'!A:C,3,0),"")</f>
        <v/>
      </c>
      <c r="BK10999" s="36" t="str">
        <f>IFERROR(VLOOKUP(Data_Power_app[[#This Row],[PRO ODER]]&amp;"LEAN_IN",'Real Time'!A:D,4,0),"")</f>
        <v/>
      </c>
      <c r="BL10999" s="36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33">
        <v>10999</v>
      </c>
      <c r="B11000" s="36" t="s">
        <v>28950</v>
      </c>
      <c r="C11000" s="36" t="s">
        <v>33289</v>
      </c>
      <c r="D11000" s="36" t="s">
        <v>75</v>
      </c>
      <c r="E11000" s="36" t="s">
        <v>28947</v>
      </c>
      <c r="F11000" s="36" t="s">
        <v>59</v>
      </c>
      <c r="G11000" s="36">
        <v>160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698</v>
      </c>
      <c r="AF11000" s="4"/>
      <c r="AG11000" s="36" t="s">
        <v>12649</v>
      </c>
      <c r="AH11000" s="36" t="s">
        <v>145</v>
      </c>
      <c r="AI11000" s="36" t="s">
        <v>28948</v>
      </c>
      <c r="AJ11000" s="36" t="s">
        <v>146</v>
      </c>
      <c r="AK11000" s="36" t="s">
        <v>147</v>
      </c>
      <c r="AL11000" s="36" t="s">
        <v>148</v>
      </c>
      <c r="AM11000" s="36" t="s">
        <v>149</v>
      </c>
      <c r="AN11000" s="36">
        <v>6.39215</v>
      </c>
      <c r="AO11000" s="36" t="s">
        <v>82</v>
      </c>
      <c r="AP11000" s="36" t="s">
        <v>83</v>
      </c>
      <c r="AQ11000" s="36">
        <v>5.6055299999999999</v>
      </c>
      <c r="AR11000" s="36" t="s">
        <v>68</v>
      </c>
      <c r="AS11000" s="36"/>
      <c r="AT11000" s="36"/>
      <c r="AU11000" s="36" t="s">
        <v>33286</v>
      </c>
      <c r="AV11000" s="36" t="s">
        <v>33287</v>
      </c>
      <c r="AW11000" s="36">
        <v>11.88256</v>
      </c>
      <c r="AX11000" s="36" t="s">
        <v>597</v>
      </c>
      <c r="AY11000" s="36" t="s">
        <v>150</v>
      </c>
      <c r="AZ11000" s="3">
        <v>85</v>
      </c>
      <c r="BA11000" s="36" t="s">
        <v>60</v>
      </c>
      <c r="BB11000" s="36">
        <v>160</v>
      </c>
      <c r="BC11000" s="36" t="s">
        <v>60</v>
      </c>
      <c r="BD11000" s="36" t="s">
        <v>60</v>
      </c>
      <c r="BE11000" s="36" t="s">
        <v>60</v>
      </c>
      <c r="BF11000" s="36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6" t="str">
        <f>IFERROR(VLOOKUP(Data_Power_app[[#This Row],[PRO ODER]],'Xuất-Delay-SLT'!B:C,2,0),"")</f>
        <v/>
      </c>
      <c r="BJ11000" s="36" t="str">
        <f>IFERROR(VLOOKUP(Data_Power_app[[#This Row],[PRO ODER]],'Plan Lean DC'!A:C,3,0),"")</f>
        <v/>
      </c>
      <c r="BK11000" s="36" t="str">
        <f>IFERROR(VLOOKUP(Data_Power_app[[#This Row],[PRO ODER]]&amp;"LEAN_IN",'Real Time'!A:D,4,0),"")</f>
        <v/>
      </c>
      <c r="BL11000" s="36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33">
        <v>11000</v>
      </c>
      <c r="B11001" s="36" t="s">
        <v>28951</v>
      </c>
      <c r="C11001" s="36" t="s">
        <v>33290</v>
      </c>
      <c r="D11001" s="36" t="s">
        <v>75</v>
      </c>
      <c r="E11001" s="36" t="s">
        <v>28947</v>
      </c>
      <c r="F11001" s="36" t="s">
        <v>59</v>
      </c>
      <c r="G11001" s="36">
        <v>275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698</v>
      </c>
      <c r="AF11001" s="4"/>
      <c r="AG11001" s="36" t="s">
        <v>12649</v>
      </c>
      <c r="AH11001" s="36" t="s">
        <v>145</v>
      </c>
      <c r="AI11001" s="36" t="s">
        <v>28948</v>
      </c>
      <c r="AJ11001" s="36" t="s">
        <v>146</v>
      </c>
      <c r="AK11001" s="36" t="s">
        <v>147</v>
      </c>
      <c r="AL11001" s="36" t="s">
        <v>148</v>
      </c>
      <c r="AM11001" s="36" t="s">
        <v>149</v>
      </c>
      <c r="AN11001" s="36">
        <v>11.38794</v>
      </c>
      <c r="AO11001" s="36" t="s">
        <v>82</v>
      </c>
      <c r="AP11001" s="36" t="s">
        <v>83</v>
      </c>
      <c r="AQ11001" s="36">
        <v>9.9743300000000001</v>
      </c>
      <c r="AR11001" s="36" t="s">
        <v>68</v>
      </c>
      <c r="AS11001" s="36"/>
      <c r="AT11001" s="36"/>
      <c r="AU11001" s="36" t="s">
        <v>33286</v>
      </c>
      <c r="AV11001" s="36" t="s">
        <v>33287</v>
      </c>
      <c r="AW11001" s="36">
        <v>21.16995</v>
      </c>
      <c r="AX11001" s="36" t="s">
        <v>834</v>
      </c>
      <c r="AY11001" s="36" t="s">
        <v>163</v>
      </c>
      <c r="AZ11001" s="3">
        <v>184</v>
      </c>
      <c r="BA11001" s="36" t="s">
        <v>60</v>
      </c>
      <c r="BB11001" s="36">
        <v>275</v>
      </c>
      <c r="BC11001" s="36" t="s">
        <v>60</v>
      </c>
      <c r="BD11001" s="36" t="s">
        <v>60</v>
      </c>
      <c r="BE11001" s="36" t="s">
        <v>60</v>
      </c>
      <c r="BF11001" s="36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6" t="str">
        <f>IFERROR(VLOOKUP(Data_Power_app[[#This Row],[PRO ODER]],'Xuất-Delay-SLT'!B:C,2,0),"")</f>
        <v/>
      </c>
      <c r="BJ11001" s="36" t="str">
        <f>IFERROR(VLOOKUP(Data_Power_app[[#This Row],[PRO ODER]],'Plan Lean DC'!A:C,3,0),"")</f>
        <v/>
      </c>
      <c r="BK11001" s="36" t="str">
        <f>IFERROR(VLOOKUP(Data_Power_app[[#This Row],[PRO ODER]]&amp;"LEAN_IN",'Real Time'!A:D,4,0),"")</f>
        <v/>
      </c>
      <c r="BL11001" s="36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33">
        <v>11001</v>
      </c>
      <c r="B11002" s="36" t="s">
        <v>28952</v>
      </c>
      <c r="C11002" s="36" t="s">
        <v>33291</v>
      </c>
      <c r="D11002" s="36" t="s">
        <v>75</v>
      </c>
      <c r="E11002" s="36" t="s">
        <v>28947</v>
      </c>
      <c r="F11002" s="36" t="s">
        <v>59</v>
      </c>
      <c r="G11002" s="36">
        <v>14190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698</v>
      </c>
      <c r="AF11002" s="4"/>
      <c r="AG11002" s="36" t="s">
        <v>12649</v>
      </c>
      <c r="AH11002" s="36" t="s">
        <v>145</v>
      </c>
      <c r="AI11002" s="36" t="s">
        <v>28948</v>
      </c>
      <c r="AJ11002" s="36" t="s">
        <v>146</v>
      </c>
      <c r="AK11002" s="36" t="s">
        <v>147</v>
      </c>
      <c r="AL11002" s="36" t="s">
        <v>148</v>
      </c>
      <c r="AM11002" s="36" t="s">
        <v>149</v>
      </c>
      <c r="AN11002" s="36">
        <v>508.29059999999998</v>
      </c>
      <c r="AO11002" s="36" t="s">
        <v>82</v>
      </c>
      <c r="AP11002" s="36" t="s">
        <v>83</v>
      </c>
      <c r="AQ11002" s="36">
        <v>439.59303</v>
      </c>
      <c r="AR11002" s="36" t="s">
        <v>68</v>
      </c>
      <c r="AS11002" s="36"/>
      <c r="AT11002" s="36"/>
      <c r="AU11002" s="36" t="s">
        <v>33286</v>
      </c>
      <c r="AV11002" s="36" t="s">
        <v>33287</v>
      </c>
      <c r="AW11002" s="36">
        <v>944.92201999999997</v>
      </c>
      <c r="AX11002" s="36" t="s">
        <v>597</v>
      </c>
      <c r="AY11002" s="36" t="s">
        <v>150</v>
      </c>
      <c r="AZ11002" s="3">
        <v>12262</v>
      </c>
      <c r="BA11002" s="36" t="s">
        <v>60</v>
      </c>
      <c r="BB11002" s="36">
        <v>14190</v>
      </c>
      <c r="BC11002" s="36" t="s">
        <v>60</v>
      </c>
      <c r="BD11002" s="36" t="s">
        <v>60</v>
      </c>
      <c r="BE11002" s="36" t="s">
        <v>60</v>
      </c>
      <c r="BF11002" s="36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6" t="str">
        <f>IFERROR(VLOOKUP(Data_Power_app[[#This Row],[PRO ODER]],'Xuất-Delay-SLT'!B:C,2,0),"")</f>
        <v/>
      </c>
      <c r="BJ11002" s="36" t="str">
        <f>IFERROR(VLOOKUP(Data_Power_app[[#This Row],[PRO ODER]],'Plan Lean DC'!A:C,3,0),"")</f>
        <v/>
      </c>
      <c r="BK11002" s="36" t="str">
        <f>IFERROR(VLOOKUP(Data_Power_app[[#This Row],[PRO ODER]]&amp;"LEAN_IN",'Real Time'!A:D,4,0),"")</f>
        <v/>
      </c>
      <c r="BL11002" s="36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33">
        <v>11002</v>
      </c>
      <c r="B11003" s="36" t="s">
        <v>28953</v>
      </c>
      <c r="C11003" s="36" t="s">
        <v>33292</v>
      </c>
      <c r="D11003" s="36" t="s">
        <v>75</v>
      </c>
      <c r="E11003" s="36" t="s">
        <v>28947</v>
      </c>
      <c r="F11003" s="36" t="s">
        <v>59</v>
      </c>
      <c r="G11003" s="36">
        <v>253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698</v>
      </c>
      <c r="AF11003" s="4"/>
      <c r="AG11003" s="36" t="s">
        <v>12649</v>
      </c>
      <c r="AH11003" s="36" t="s">
        <v>145</v>
      </c>
      <c r="AI11003" s="36" t="s">
        <v>28948</v>
      </c>
      <c r="AJ11003" s="36" t="s">
        <v>146</v>
      </c>
      <c r="AK11003" s="36" t="s">
        <v>147</v>
      </c>
      <c r="AL11003" s="36" t="s">
        <v>148</v>
      </c>
      <c r="AM11003" s="36" t="s">
        <v>149</v>
      </c>
      <c r="AN11003" s="36">
        <v>9.4947300000000006</v>
      </c>
      <c r="AO11003" s="36" t="s">
        <v>82</v>
      </c>
      <c r="AP11003" s="36" t="s">
        <v>83</v>
      </c>
      <c r="AQ11003" s="36">
        <v>8.2584499999999998</v>
      </c>
      <c r="AR11003" s="36" t="s">
        <v>68</v>
      </c>
      <c r="AS11003" s="36"/>
      <c r="AT11003" s="36"/>
      <c r="AU11003" s="36" t="s">
        <v>33286</v>
      </c>
      <c r="AV11003" s="36" t="s">
        <v>33287</v>
      </c>
      <c r="AW11003" s="36">
        <v>17.650559999999999</v>
      </c>
      <c r="AX11003" s="36" t="s">
        <v>597</v>
      </c>
      <c r="AY11003" s="36" t="s">
        <v>150</v>
      </c>
      <c r="AZ11003" s="3">
        <v>193</v>
      </c>
      <c r="BA11003" s="36" t="s">
        <v>60</v>
      </c>
      <c r="BB11003" s="36">
        <v>253</v>
      </c>
      <c r="BC11003" s="36" t="s">
        <v>60</v>
      </c>
      <c r="BD11003" s="36" t="s">
        <v>60</v>
      </c>
      <c r="BE11003" s="36" t="s">
        <v>60</v>
      </c>
      <c r="BF11003" s="36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6" t="str">
        <f>IFERROR(VLOOKUP(Data_Power_app[[#This Row],[PRO ODER]],'Xuất-Delay-SLT'!B:C,2,0),"")</f>
        <v/>
      </c>
      <c r="BJ11003" s="36" t="str">
        <f>IFERROR(VLOOKUP(Data_Power_app[[#This Row],[PRO ODER]],'Plan Lean DC'!A:C,3,0),"")</f>
        <v/>
      </c>
      <c r="BK11003" s="36" t="str">
        <f>IFERROR(VLOOKUP(Data_Power_app[[#This Row],[PRO ODER]]&amp;"LEAN_IN",'Real Time'!A:D,4,0),"")</f>
        <v/>
      </c>
      <c r="BL11003" s="36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33">
        <v>11003</v>
      </c>
      <c r="B11004" s="36" t="s">
        <v>28957</v>
      </c>
      <c r="C11004" s="36" t="s">
        <v>33293</v>
      </c>
      <c r="D11004" s="36" t="s">
        <v>75</v>
      </c>
      <c r="E11004" s="36" t="s">
        <v>28947</v>
      </c>
      <c r="F11004" s="36" t="s">
        <v>59</v>
      </c>
      <c r="G11004" s="36">
        <v>100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698</v>
      </c>
      <c r="AF11004" s="4"/>
      <c r="AG11004" s="36" t="s">
        <v>12649</v>
      </c>
      <c r="AH11004" s="36" t="s">
        <v>145</v>
      </c>
      <c r="AI11004" s="36" t="s">
        <v>28948</v>
      </c>
      <c r="AJ11004" s="36" t="s">
        <v>146</v>
      </c>
      <c r="AK11004" s="36" t="s">
        <v>147</v>
      </c>
      <c r="AL11004" s="36" t="s">
        <v>148</v>
      </c>
      <c r="AM11004" s="36" t="s">
        <v>149</v>
      </c>
      <c r="AN11004" s="36">
        <v>4.2796799999999999</v>
      </c>
      <c r="AO11004" s="36" t="s">
        <v>82</v>
      </c>
      <c r="AP11004" s="36" t="s">
        <v>83</v>
      </c>
      <c r="AQ11004" s="36">
        <v>3.7620499999999999</v>
      </c>
      <c r="AR11004" s="36" t="s">
        <v>68</v>
      </c>
      <c r="AS11004" s="36"/>
      <c r="AT11004" s="36"/>
      <c r="AU11004" s="36" t="s">
        <v>33286</v>
      </c>
      <c r="AV11004" s="36" t="s">
        <v>33287</v>
      </c>
      <c r="AW11004" s="36">
        <v>7.9559300000000004</v>
      </c>
      <c r="AX11004" s="36" t="s">
        <v>834</v>
      </c>
      <c r="AY11004" s="36" t="s">
        <v>163</v>
      </c>
      <c r="AZ11004" s="3">
        <v>92</v>
      </c>
      <c r="BA11004" s="36" t="s">
        <v>60</v>
      </c>
      <c r="BB11004" s="36">
        <v>100</v>
      </c>
      <c r="BC11004" s="36" t="s">
        <v>60</v>
      </c>
      <c r="BD11004" s="36" t="s">
        <v>60</v>
      </c>
      <c r="BE11004" s="36" t="s">
        <v>60</v>
      </c>
      <c r="BF11004" s="36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6" t="str">
        <f>IFERROR(VLOOKUP(Data_Power_app[[#This Row],[PRO ODER]],'Xuất-Delay-SLT'!B:C,2,0),"")</f>
        <v/>
      </c>
      <c r="BJ11004" s="36" t="str">
        <f>IFERROR(VLOOKUP(Data_Power_app[[#This Row],[PRO ODER]],'Plan Lean DC'!A:C,3,0),"")</f>
        <v/>
      </c>
      <c r="BK11004" s="36" t="str">
        <f>IFERROR(VLOOKUP(Data_Power_app[[#This Row],[PRO ODER]]&amp;"LEAN_IN",'Real Time'!A:D,4,0),"")</f>
        <v/>
      </c>
      <c r="BL11004" s="36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33">
        <v>11004</v>
      </c>
      <c r="B11005" s="36" t="s">
        <v>28960</v>
      </c>
      <c r="C11005" s="36" t="s">
        <v>33294</v>
      </c>
      <c r="D11005" s="36" t="s">
        <v>75</v>
      </c>
      <c r="E11005" s="36" t="s">
        <v>28947</v>
      </c>
      <c r="F11005" s="36" t="s">
        <v>59</v>
      </c>
      <c r="G11005" s="36">
        <v>751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698</v>
      </c>
      <c r="AF11005" s="4"/>
      <c r="AG11005" s="36" t="s">
        <v>12649</v>
      </c>
      <c r="AH11005" s="36" t="s">
        <v>145</v>
      </c>
      <c r="AI11005" s="36" t="s">
        <v>28948</v>
      </c>
      <c r="AJ11005" s="36" t="s">
        <v>146</v>
      </c>
      <c r="AK11005" s="36" t="s">
        <v>147</v>
      </c>
      <c r="AL11005" s="36" t="s">
        <v>148</v>
      </c>
      <c r="AM11005" s="36" t="s">
        <v>149</v>
      </c>
      <c r="AN11005" s="36">
        <v>28.225390000000001</v>
      </c>
      <c r="AO11005" s="36" t="s">
        <v>82</v>
      </c>
      <c r="AP11005" s="36" t="s">
        <v>83</v>
      </c>
      <c r="AQ11005" s="36">
        <v>24.563980000000001</v>
      </c>
      <c r="AR11005" s="36" t="s">
        <v>68</v>
      </c>
      <c r="AS11005" s="36"/>
      <c r="AT11005" s="36"/>
      <c r="AU11005" s="36" t="s">
        <v>33286</v>
      </c>
      <c r="AV11005" s="36" t="s">
        <v>33287</v>
      </c>
      <c r="AW11005" s="36">
        <v>52.470289999999999</v>
      </c>
      <c r="AX11005" s="36" t="s">
        <v>597</v>
      </c>
      <c r="AY11005" s="36" t="s">
        <v>150</v>
      </c>
      <c r="AZ11005" s="3">
        <v>580</v>
      </c>
      <c r="BA11005" s="36" t="s">
        <v>60</v>
      </c>
      <c r="BB11005" s="36">
        <v>751</v>
      </c>
      <c r="BC11005" s="36" t="s">
        <v>60</v>
      </c>
      <c r="BD11005" s="36" t="s">
        <v>60</v>
      </c>
      <c r="BE11005" s="36" t="s">
        <v>60</v>
      </c>
      <c r="BF11005" s="36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6" t="str">
        <f>IFERROR(VLOOKUP(Data_Power_app[[#This Row],[PRO ODER]],'Xuất-Delay-SLT'!B:C,2,0),"")</f>
        <v/>
      </c>
      <c r="BJ11005" s="36" t="str">
        <f>IFERROR(VLOOKUP(Data_Power_app[[#This Row],[PRO ODER]],'Plan Lean DC'!A:C,3,0),"")</f>
        <v/>
      </c>
      <c r="BK11005" s="36" t="str">
        <f>IFERROR(VLOOKUP(Data_Power_app[[#This Row],[PRO ODER]]&amp;"LEAN_IN",'Real Time'!A:D,4,0),"")</f>
        <v/>
      </c>
      <c r="BL11005" s="36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33">
        <v>11005</v>
      </c>
      <c r="B11006" s="36" t="s">
        <v>28963</v>
      </c>
      <c r="C11006" s="36" t="s">
        <v>33295</v>
      </c>
      <c r="D11006" s="36" t="s">
        <v>75</v>
      </c>
      <c r="E11006" s="36" t="s">
        <v>28947</v>
      </c>
      <c r="F11006" s="36" t="s">
        <v>59</v>
      </c>
      <c r="G11006" s="36">
        <v>1000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698</v>
      </c>
      <c r="AF11006" s="4"/>
      <c r="AG11006" s="36" t="s">
        <v>12649</v>
      </c>
      <c r="AH11006" s="36" t="s">
        <v>145</v>
      </c>
      <c r="AI11006" s="36" t="s">
        <v>28948</v>
      </c>
      <c r="AJ11006" s="36" t="s">
        <v>146</v>
      </c>
      <c r="AK11006" s="36" t="s">
        <v>147</v>
      </c>
      <c r="AL11006" s="36" t="s">
        <v>148</v>
      </c>
      <c r="AM11006" s="36" t="s">
        <v>149</v>
      </c>
      <c r="AN11006" s="36">
        <v>39.379199999999997</v>
      </c>
      <c r="AO11006" s="36" t="s">
        <v>82</v>
      </c>
      <c r="AP11006" s="36" t="s">
        <v>83</v>
      </c>
      <c r="AQ11006" s="36">
        <v>34.524430000000002</v>
      </c>
      <c r="AR11006" s="36" t="s">
        <v>68</v>
      </c>
      <c r="AS11006" s="36"/>
      <c r="AT11006" s="36"/>
      <c r="AU11006" s="36" t="s">
        <v>33286</v>
      </c>
      <c r="AV11006" s="36" t="s">
        <v>33287</v>
      </c>
      <c r="AW11006" s="36">
        <v>73.200199999999995</v>
      </c>
      <c r="AX11006" s="36" t="s">
        <v>597</v>
      </c>
      <c r="AY11006" s="36" t="s">
        <v>150</v>
      </c>
      <c r="AZ11006" s="3">
        <v>600</v>
      </c>
      <c r="BA11006" s="36" t="s">
        <v>60</v>
      </c>
      <c r="BB11006" s="36">
        <v>1000</v>
      </c>
      <c r="BC11006" s="36" t="s">
        <v>60</v>
      </c>
      <c r="BD11006" s="36" t="s">
        <v>60</v>
      </c>
      <c r="BE11006" s="36" t="s">
        <v>60</v>
      </c>
      <c r="BF11006" s="36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6" t="str">
        <f>IFERROR(VLOOKUP(Data_Power_app[[#This Row],[PRO ODER]],'Xuất-Delay-SLT'!B:C,2,0),"")</f>
        <v/>
      </c>
      <c r="BJ11006" s="36" t="str">
        <f>IFERROR(VLOOKUP(Data_Power_app[[#This Row],[PRO ODER]],'Plan Lean DC'!A:C,3,0),"")</f>
        <v/>
      </c>
      <c r="BK11006" s="36" t="str">
        <f>IFERROR(VLOOKUP(Data_Power_app[[#This Row],[PRO ODER]]&amp;"LEAN_IN",'Real Time'!A:D,4,0),"")</f>
        <v/>
      </c>
      <c r="BL11006" s="36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33">
        <v>11006</v>
      </c>
      <c r="B11007" s="36" t="s">
        <v>28966</v>
      </c>
      <c r="C11007" s="36" t="s">
        <v>33296</v>
      </c>
      <c r="D11007" s="36" t="s">
        <v>75</v>
      </c>
      <c r="E11007" s="36" t="s">
        <v>28947</v>
      </c>
      <c r="F11007" s="36" t="s">
        <v>59</v>
      </c>
      <c r="G11007" s="36">
        <v>402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698</v>
      </c>
      <c r="AF11007" s="4"/>
      <c r="AG11007" s="36" t="s">
        <v>12649</v>
      </c>
      <c r="AH11007" s="36" t="s">
        <v>145</v>
      </c>
      <c r="AI11007" s="36" t="s">
        <v>28948</v>
      </c>
      <c r="AJ11007" s="36" t="s">
        <v>146</v>
      </c>
      <c r="AK11007" s="36" t="s">
        <v>147</v>
      </c>
      <c r="AL11007" s="36" t="s">
        <v>148</v>
      </c>
      <c r="AM11007" s="36" t="s">
        <v>149</v>
      </c>
      <c r="AN11007" s="36">
        <v>15.221080000000001</v>
      </c>
      <c r="AO11007" s="36" t="s">
        <v>82</v>
      </c>
      <c r="AP11007" s="36" t="s">
        <v>83</v>
      </c>
      <c r="AQ11007" s="36">
        <v>13.276339999999999</v>
      </c>
      <c r="AR11007" s="36" t="s">
        <v>68</v>
      </c>
      <c r="AS11007" s="36"/>
      <c r="AT11007" s="36"/>
      <c r="AU11007" s="36" t="s">
        <v>33286</v>
      </c>
      <c r="AV11007" s="36" t="s">
        <v>33287</v>
      </c>
      <c r="AW11007" s="36">
        <v>28.295200000000001</v>
      </c>
      <c r="AX11007" s="36" t="s">
        <v>597</v>
      </c>
      <c r="AY11007" s="36" t="s">
        <v>150</v>
      </c>
      <c r="AZ11007" s="3">
        <v>276</v>
      </c>
      <c r="BA11007" s="36" t="s">
        <v>60</v>
      </c>
      <c r="BB11007" s="36">
        <v>402</v>
      </c>
      <c r="BC11007" s="36" t="s">
        <v>60</v>
      </c>
      <c r="BD11007" s="36" t="s">
        <v>60</v>
      </c>
      <c r="BE11007" s="36" t="s">
        <v>60</v>
      </c>
      <c r="BF11007" s="36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6" t="str">
        <f>IFERROR(VLOOKUP(Data_Power_app[[#This Row],[PRO ODER]],'Xuất-Delay-SLT'!B:C,2,0),"")</f>
        <v/>
      </c>
      <c r="BJ11007" s="36" t="str">
        <f>IFERROR(VLOOKUP(Data_Power_app[[#This Row],[PRO ODER]],'Plan Lean DC'!A:C,3,0),"")</f>
        <v/>
      </c>
      <c r="BK11007" s="36" t="str">
        <f>IFERROR(VLOOKUP(Data_Power_app[[#This Row],[PRO ODER]]&amp;"LEAN_IN",'Real Time'!A:D,4,0),"")</f>
        <v/>
      </c>
      <c r="BL11007" s="36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33">
        <v>11007</v>
      </c>
      <c r="B11008" s="36" t="s">
        <v>28969</v>
      </c>
      <c r="C11008" s="36" t="s">
        <v>33297</v>
      </c>
      <c r="D11008" s="36" t="s">
        <v>75</v>
      </c>
      <c r="E11008" s="36" t="s">
        <v>28947</v>
      </c>
      <c r="F11008" s="36" t="s">
        <v>59</v>
      </c>
      <c r="G11008" s="36">
        <v>440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698</v>
      </c>
      <c r="AF11008" s="4"/>
      <c r="AG11008" s="36" t="s">
        <v>12649</v>
      </c>
      <c r="AH11008" s="36" t="s">
        <v>145</v>
      </c>
      <c r="AI11008" s="36" t="s">
        <v>28948</v>
      </c>
      <c r="AJ11008" s="36" t="s">
        <v>146</v>
      </c>
      <c r="AK11008" s="36" t="s">
        <v>147</v>
      </c>
      <c r="AL11008" s="36" t="s">
        <v>148</v>
      </c>
      <c r="AM11008" s="36" t="s">
        <v>149</v>
      </c>
      <c r="AN11008" s="36">
        <v>17.379989999999999</v>
      </c>
      <c r="AO11008" s="36" t="s">
        <v>82</v>
      </c>
      <c r="AP11008" s="36" t="s">
        <v>83</v>
      </c>
      <c r="AQ11008" s="36">
        <v>15.19955</v>
      </c>
      <c r="AR11008" s="36" t="s">
        <v>68</v>
      </c>
      <c r="AS11008" s="36"/>
      <c r="AT11008" s="36"/>
      <c r="AU11008" s="36" t="s">
        <v>33286</v>
      </c>
      <c r="AV11008" s="36" t="s">
        <v>33287</v>
      </c>
      <c r="AW11008" s="36">
        <v>32.308570000000003</v>
      </c>
      <c r="AX11008" s="36" t="s">
        <v>597</v>
      </c>
      <c r="AY11008" s="36" t="s">
        <v>150</v>
      </c>
      <c r="AZ11008" s="3">
        <v>234</v>
      </c>
      <c r="BA11008" s="36" t="s">
        <v>60</v>
      </c>
      <c r="BB11008" s="36">
        <v>440</v>
      </c>
      <c r="BC11008" s="36" t="s">
        <v>60</v>
      </c>
      <c r="BD11008" s="36" t="s">
        <v>60</v>
      </c>
      <c r="BE11008" s="36" t="s">
        <v>60</v>
      </c>
      <c r="BF11008" s="36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6" t="str">
        <f>IFERROR(VLOOKUP(Data_Power_app[[#This Row],[PRO ODER]],'Xuất-Delay-SLT'!B:C,2,0),"")</f>
        <v/>
      </c>
      <c r="BJ11008" s="36" t="str">
        <f>IFERROR(VLOOKUP(Data_Power_app[[#This Row],[PRO ODER]],'Plan Lean DC'!A:C,3,0),"")</f>
        <v/>
      </c>
      <c r="BK11008" s="36" t="str">
        <f>IFERROR(VLOOKUP(Data_Power_app[[#This Row],[PRO ODER]]&amp;"LEAN_IN",'Real Time'!A:D,4,0),"")</f>
        <v/>
      </c>
      <c r="BL11008" s="36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33">
        <v>11008</v>
      </c>
      <c r="B11009" s="36" t="s">
        <v>28972</v>
      </c>
      <c r="C11009" s="36" t="s">
        <v>33298</v>
      </c>
      <c r="D11009" s="36" t="s">
        <v>75</v>
      </c>
      <c r="E11009" s="36" t="s">
        <v>28947</v>
      </c>
      <c r="F11009" s="36" t="s">
        <v>59</v>
      </c>
      <c r="G11009" s="36">
        <v>158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698</v>
      </c>
      <c r="AF11009" s="4"/>
      <c r="AG11009" s="36" t="s">
        <v>12649</v>
      </c>
      <c r="AH11009" s="36" t="s">
        <v>145</v>
      </c>
      <c r="AI11009" s="36" t="s">
        <v>28948</v>
      </c>
      <c r="AJ11009" s="36" t="s">
        <v>146</v>
      </c>
      <c r="AK11009" s="36" t="s">
        <v>147</v>
      </c>
      <c r="AL11009" s="36" t="s">
        <v>148</v>
      </c>
      <c r="AM11009" s="36" t="s">
        <v>149</v>
      </c>
      <c r="AN11009" s="36">
        <v>5.9255300000000002</v>
      </c>
      <c r="AO11009" s="36" t="s">
        <v>82</v>
      </c>
      <c r="AP11009" s="36" t="s">
        <v>83</v>
      </c>
      <c r="AQ11009" s="36">
        <v>5.1832399999999996</v>
      </c>
      <c r="AR11009" s="36" t="s">
        <v>68</v>
      </c>
      <c r="AS11009" s="36"/>
      <c r="AT11009" s="36"/>
      <c r="AU11009" s="36" t="s">
        <v>33286</v>
      </c>
      <c r="AV11009" s="36" t="s">
        <v>33287</v>
      </c>
      <c r="AW11009" s="36">
        <v>11.01492</v>
      </c>
      <c r="AX11009" s="36" t="s">
        <v>597</v>
      </c>
      <c r="AY11009" s="36" t="s">
        <v>150</v>
      </c>
      <c r="AZ11009" s="3">
        <v>121</v>
      </c>
      <c r="BA11009" s="36" t="s">
        <v>60</v>
      </c>
      <c r="BB11009" s="36">
        <v>158</v>
      </c>
      <c r="BC11009" s="36" t="s">
        <v>60</v>
      </c>
      <c r="BD11009" s="36" t="s">
        <v>60</v>
      </c>
      <c r="BE11009" s="36" t="s">
        <v>60</v>
      </c>
      <c r="BF11009" s="36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6" t="str">
        <f>IFERROR(VLOOKUP(Data_Power_app[[#This Row],[PRO ODER]],'Xuất-Delay-SLT'!B:C,2,0),"")</f>
        <v/>
      </c>
      <c r="BJ11009" s="36" t="str">
        <f>IFERROR(VLOOKUP(Data_Power_app[[#This Row],[PRO ODER]],'Plan Lean DC'!A:C,3,0),"")</f>
        <v/>
      </c>
      <c r="BK11009" s="36" t="str">
        <f>IFERROR(VLOOKUP(Data_Power_app[[#This Row],[PRO ODER]]&amp;"LEAN_IN",'Real Time'!A:D,4,0),"")</f>
        <v/>
      </c>
      <c r="BL11009" s="36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33">
        <v>11009</v>
      </c>
      <c r="B11010" s="36" t="s">
        <v>28975</v>
      </c>
      <c r="C11010" s="36" t="s">
        <v>33299</v>
      </c>
      <c r="D11010" s="36" t="s">
        <v>75</v>
      </c>
      <c r="E11010" s="36" t="s">
        <v>28947</v>
      </c>
      <c r="F11010" s="36" t="s">
        <v>59</v>
      </c>
      <c r="G11010" s="36">
        <v>1000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698</v>
      </c>
      <c r="AF11010" s="4"/>
      <c r="AG11010" s="36" t="s">
        <v>12649</v>
      </c>
      <c r="AH11010" s="36" t="s">
        <v>145</v>
      </c>
      <c r="AI11010" s="36" t="s">
        <v>28948</v>
      </c>
      <c r="AJ11010" s="36" t="s">
        <v>146</v>
      </c>
      <c r="AK11010" s="36" t="s">
        <v>147</v>
      </c>
      <c r="AL11010" s="36" t="s">
        <v>148</v>
      </c>
      <c r="AM11010" s="36" t="s">
        <v>149</v>
      </c>
      <c r="AN11010" s="36">
        <v>37.525089999999999</v>
      </c>
      <c r="AO11010" s="36" t="s">
        <v>82</v>
      </c>
      <c r="AP11010" s="36" t="s">
        <v>83</v>
      </c>
      <c r="AQ11010" s="36">
        <v>32.66677</v>
      </c>
      <c r="AR11010" s="36" t="s">
        <v>68</v>
      </c>
      <c r="AS11010" s="36"/>
      <c r="AT11010" s="36"/>
      <c r="AU11010" s="36" t="s">
        <v>33286</v>
      </c>
      <c r="AV11010" s="36" t="s">
        <v>33287</v>
      </c>
      <c r="AW11010" s="36">
        <v>69.757300000000001</v>
      </c>
      <c r="AX11010" s="36" t="s">
        <v>597</v>
      </c>
      <c r="AY11010" s="36" t="s">
        <v>150</v>
      </c>
      <c r="AZ11010" s="3">
        <v>848</v>
      </c>
      <c r="BA11010" s="36" t="s">
        <v>60</v>
      </c>
      <c r="BB11010" s="36">
        <v>1000</v>
      </c>
      <c r="BC11010" s="36" t="s">
        <v>60</v>
      </c>
      <c r="BD11010" s="36" t="s">
        <v>60</v>
      </c>
      <c r="BE11010" s="36" t="s">
        <v>60</v>
      </c>
      <c r="BF11010" s="36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6" t="str">
        <f>IFERROR(VLOOKUP(Data_Power_app[[#This Row],[PRO ODER]],'Xuất-Delay-SLT'!B:C,2,0),"")</f>
        <v/>
      </c>
      <c r="BJ11010" s="36" t="str">
        <f>IFERROR(VLOOKUP(Data_Power_app[[#This Row],[PRO ODER]],'Plan Lean DC'!A:C,3,0),"")</f>
        <v/>
      </c>
      <c r="BK11010" s="36" t="str">
        <f>IFERROR(VLOOKUP(Data_Power_app[[#This Row],[PRO ODER]]&amp;"LEAN_IN",'Real Time'!A:D,4,0),"")</f>
        <v/>
      </c>
      <c r="BL11010" s="36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33">
        <v>11010</v>
      </c>
      <c r="B11011" s="36" t="s">
        <v>29036</v>
      </c>
      <c r="C11011" s="36" t="s">
        <v>33300</v>
      </c>
      <c r="D11011" s="36" t="s">
        <v>75</v>
      </c>
      <c r="E11011" s="36" t="s">
        <v>28947</v>
      </c>
      <c r="F11011" s="36" t="s">
        <v>59</v>
      </c>
      <c r="G11011" s="36">
        <v>400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698</v>
      </c>
      <c r="AF11011" s="4"/>
      <c r="AG11011" s="36" t="s">
        <v>12649</v>
      </c>
      <c r="AH11011" s="36" t="s">
        <v>145</v>
      </c>
      <c r="AI11011" s="36" t="s">
        <v>29037</v>
      </c>
      <c r="AJ11011" s="36" t="s">
        <v>146</v>
      </c>
      <c r="AK11011" s="36" t="s">
        <v>65</v>
      </c>
      <c r="AL11011" s="36" t="s">
        <v>148</v>
      </c>
      <c r="AM11011" s="36" t="s">
        <v>149</v>
      </c>
      <c r="AN11011" s="36">
        <v>14.25253</v>
      </c>
      <c r="AO11011" s="36" t="s">
        <v>82</v>
      </c>
      <c r="AP11011" s="36" t="s">
        <v>83</v>
      </c>
      <c r="AQ11011" s="36">
        <v>12.3109</v>
      </c>
      <c r="AR11011" s="36" t="s">
        <v>68</v>
      </c>
      <c r="AS11011" s="36"/>
      <c r="AT11011" s="36"/>
      <c r="AU11011" s="36" t="s">
        <v>33286</v>
      </c>
      <c r="AV11011" s="36" t="s">
        <v>33287</v>
      </c>
      <c r="AW11011" s="36">
        <v>26.495619999999999</v>
      </c>
      <c r="AX11011" s="36" t="s">
        <v>597</v>
      </c>
      <c r="AY11011" s="36" t="s">
        <v>150</v>
      </c>
      <c r="AZ11011" s="3">
        <v>400</v>
      </c>
      <c r="BA11011" s="36" t="s">
        <v>60</v>
      </c>
      <c r="BB11011" s="36">
        <v>400</v>
      </c>
      <c r="BC11011" s="36" t="s">
        <v>60</v>
      </c>
      <c r="BD11011" s="36" t="s">
        <v>60</v>
      </c>
      <c r="BE11011" s="36" t="s">
        <v>60</v>
      </c>
      <c r="BF11011" s="36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6" t="str">
        <f>IFERROR(VLOOKUP(Data_Power_app[[#This Row],[PRO ODER]],'Xuất-Delay-SLT'!B:C,2,0),"")</f>
        <v/>
      </c>
      <c r="BJ11011" s="36" t="str">
        <f>IFERROR(VLOOKUP(Data_Power_app[[#This Row],[PRO ODER]],'Plan Lean DC'!A:C,3,0),"")</f>
        <v/>
      </c>
      <c r="BK11011" s="36" t="str">
        <f>IFERROR(VLOOKUP(Data_Power_app[[#This Row],[PRO ODER]]&amp;"LEAN_IN",'Real Time'!A:D,4,0),"")</f>
        <v/>
      </c>
      <c r="BL11011" s="36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33">
        <v>11011</v>
      </c>
      <c r="B11012" s="36" t="s">
        <v>29038</v>
      </c>
      <c r="C11012" s="36" t="s">
        <v>33301</v>
      </c>
      <c r="D11012" s="36" t="s">
        <v>75</v>
      </c>
      <c r="E11012" s="36" t="s">
        <v>28947</v>
      </c>
      <c r="F11012" s="36" t="s">
        <v>59</v>
      </c>
      <c r="G11012" s="36">
        <v>150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698</v>
      </c>
      <c r="AF11012" s="4"/>
      <c r="AG11012" s="36" t="s">
        <v>12649</v>
      </c>
      <c r="AH11012" s="36" t="s">
        <v>145</v>
      </c>
      <c r="AI11012" s="36" t="s">
        <v>29037</v>
      </c>
      <c r="AJ11012" s="36" t="s">
        <v>146</v>
      </c>
      <c r="AK11012" s="36" t="s">
        <v>65</v>
      </c>
      <c r="AL11012" s="36" t="s">
        <v>148</v>
      </c>
      <c r="AM11012" s="36" t="s">
        <v>149</v>
      </c>
      <c r="AN11012" s="36">
        <v>5.3602100000000004</v>
      </c>
      <c r="AO11012" s="36" t="s">
        <v>82</v>
      </c>
      <c r="AP11012" s="36" t="s">
        <v>83</v>
      </c>
      <c r="AQ11012" s="36">
        <v>4.60684</v>
      </c>
      <c r="AR11012" s="36" t="s">
        <v>68</v>
      </c>
      <c r="AS11012" s="36"/>
      <c r="AT11012" s="36"/>
      <c r="AU11012" s="36" t="s">
        <v>33286</v>
      </c>
      <c r="AV11012" s="36" t="s">
        <v>33287</v>
      </c>
      <c r="AW11012" s="36">
        <v>9.9648800000000008</v>
      </c>
      <c r="AX11012" s="36" t="s">
        <v>597</v>
      </c>
      <c r="AY11012" s="36" t="s">
        <v>150</v>
      </c>
      <c r="AZ11012" s="3">
        <v>150</v>
      </c>
      <c r="BA11012" s="36" t="s">
        <v>60</v>
      </c>
      <c r="BB11012" s="36">
        <v>150</v>
      </c>
      <c r="BC11012" s="36" t="s">
        <v>60</v>
      </c>
      <c r="BD11012" s="36" t="s">
        <v>60</v>
      </c>
      <c r="BE11012" s="36" t="s">
        <v>60</v>
      </c>
      <c r="BF11012" s="36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6" t="str">
        <f>IFERROR(VLOOKUP(Data_Power_app[[#This Row],[PRO ODER]],'Xuất-Delay-SLT'!B:C,2,0),"")</f>
        <v/>
      </c>
      <c r="BJ11012" s="36" t="str">
        <f>IFERROR(VLOOKUP(Data_Power_app[[#This Row],[PRO ODER]],'Plan Lean DC'!A:C,3,0),"")</f>
        <v/>
      </c>
      <c r="BK11012" s="36" t="str">
        <f>IFERROR(VLOOKUP(Data_Power_app[[#This Row],[PRO ODER]]&amp;"LEAN_IN",'Real Time'!A:D,4,0),"")</f>
        <v/>
      </c>
      <c r="BL11012" s="36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33">
        <v>11012</v>
      </c>
      <c r="B11013" s="36" t="s">
        <v>29044</v>
      </c>
      <c r="C11013" s="36" t="s">
        <v>33302</v>
      </c>
      <c r="D11013" s="36" t="s">
        <v>75</v>
      </c>
      <c r="E11013" s="36" t="s">
        <v>28947</v>
      </c>
      <c r="F11013" s="36" t="s">
        <v>59</v>
      </c>
      <c r="G11013" s="36">
        <v>120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698</v>
      </c>
      <c r="AF11013" s="4"/>
      <c r="AG11013" s="36" t="s">
        <v>12649</v>
      </c>
      <c r="AH11013" s="36" t="s">
        <v>145</v>
      </c>
      <c r="AI11013" s="36" t="s">
        <v>29045</v>
      </c>
      <c r="AJ11013" s="36" t="s">
        <v>146</v>
      </c>
      <c r="AK11013" s="36" t="s">
        <v>6246</v>
      </c>
      <c r="AL11013" s="36" t="s">
        <v>148</v>
      </c>
      <c r="AM11013" s="36" t="s">
        <v>149</v>
      </c>
      <c r="AN11013" s="36">
        <v>4.1915800000000001</v>
      </c>
      <c r="AO11013" s="36" t="s">
        <v>82</v>
      </c>
      <c r="AP11013" s="36" t="s">
        <v>83</v>
      </c>
      <c r="AQ11013" s="36">
        <v>3.6081500000000002</v>
      </c>
      <c r="AR11013" s="36" t="s">
        <v>68</v>
      </c>
      <c r="AS11013" s="36"/>
      <c r="AT11013" s="36"/>
      <c r="AU11013" s="36" t="s">
        <v>33286</v>
      </c>
      <c r="AV11013" s="36" t="s">
        <v>33287</v>
      </c>
      <c r="AW11013" s="36">
        <v>7.7923999999999998</v>
      </c>
      <c r="AX11013" s="36" t="s">
        <v>597</v>
      </c>
      <c r="AY11013" s="36" t="s">
        <v>150</v>
      </c>
      <c r="AZ11013" s="3">
        <v>120</v>
      </c>
      <c r="BA11013" s="36" t="s">
        <v>60</v>
      </c>
      <c r="BB11013" s="36">
        <v>120</v>
      </c>
      <c r="BC11013" s="36" t="s">
        <v>60</v>
      </c>
      <c r="BD11013" s="36" t="s">
        <v>60</v>
      </c>
      <c r="BE11013" s="36" t="s">
        <v>60</v>
      </c>
      <c r="BF11013" s="36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6" t="str">
        <f>IFERROR(VLOOKUP(Data_Power_app[[#This Row],[PRO ODER]],'Xuất-Delay-SLT'!B:C,2,0),"")</f>
        <v/>
      </c>
      <c r="BJ11013" s="36" t="str">
        <f>IFERROR(VLOOKUP(Data_Power_app[[#This Row],[PRO ODER]],'Plan Lean DC'!A:C,3,0),"")</f>
        <v/>
      </c>
      <c r="BK11013" s="36" t="str">
        <f>IFERROR(VLOOKUP(Data_Power_app[[#This Row],[PRO ODER]]&amp;"LEAN_IN",'Real Time'!A:D,4,0),"")</f>
        <v/>
      </c>
      <c r="BL11013" s="36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33">
        <v>11013</v>
      </c>
      <c r="B11014" s="36" t="s">
        <v>29046</v>
      </c>
      <c r="C11014" s="36" t="s">
        <v>33303</v>
      </c>
      <c r="D11014" s="36" t="s">
        <v>75</v>
      </c>
      <c r="E11014" s="36" t="s">
        <v>28947</v>
      </c>
      <c r="F11014" s="36" t="s">
        <v>59</v>
      </c>
      <c r="G11014" s="36">
        <v>103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698</v>
      </c>
      <c r="AF11014" s="4"/>
      <c r="AG11014" s="36" t="s">
        <v>12649</v>
      </c>
      <c r="AH11014" s="36" t="s">
        <v>145</v>
      </c>
      <c r="AI11014" s="36" t="s">
        <v>29045</v>
      </c>
      <c r="AJ11014" s="36" t="s">
        <v>146</v>
      </c>
      <c r="AK11014" s="36" t="s">
        <v>6246</v>
      </c>
      <c r="AL11014" s="36" t="s">
        <v>148</v>
      </c>
      <c r="AM11014" s="36" t="s">
        <v>149</v>
      </c>
      <c r="AN11014" s="36">
        <v>3.5351400000000002</v>
      </c>
      <c r="AO11014" s="36" t="s">
        <v>82</v>
      </c>
      <c r="AP11014" s="36" t="s">
        <v>83</v>
      </c>
      <c r="AQ11014" s="36">
        <v>3.0522200000000002</v>
      </c>
      <c r="AR11014" s="36" t="s">
        <v>68</v>
      </c>
      <c r="AS11014" s="36"/>
      <c r="AT11014" s="36"/>
      <c r="AU11014" s="36" t="s">
        <v>33286</v>
      </c>
      <c r="AV11014" s="36" t="s">
        <v>33287</v>
      </c>
      <c r="AW11014" s="36">
        <v>6.5719500000000002</v>
      </c>
      <c r="AX11014" s="36" t="s">
        <v>597</v>
      </c>
      <c r="AY11014" s="36" t="s">
        <v>150</v>
      </c>
      <c r="AZ11014" s="3">
        <v>103</v>
      </c>
      <c r="BA11014" s="36" t="s">
        <v>60</v>
      </c>
      <c r="BB11014" s="36">
        <v>103</v>
      </c>
      <c r="BC11014" s="36" t="s">
        <v>60</v>
      </c>
      <c r="BD11014" s="36" t="s">
        <v>60</v>
      </c>
      <c r="BE11014" s="36" t="s">
        <v>60</v>
      </c>
      <c r="BF11014" s="36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6" t="str">
        <f>IFERROR(VLOOKUP(Data_Power_app[[#This Row],[PRO ODER]],'Xuất-Delay-SLT'!B:C,2,0),"")</f>
        <v/>
      </c>
      <c r="BJ11014" s="36" t="str">
        <f>IFERROR(VLOOKUP(Data_Power_app[[#This Row],[PRO ODER]],'Plan Lean DC'!A:C,3,0),"")</f>
        <v/>
      </c>
      <c r="BK11014" s="36" t="str">
        <f>IFERROR(VLOOKUP(Data_Power_app[[#This Row],[PRO ODER]]&amp;"LEAN_IN",'Real Time'!A:D,4,0),"")</f>
        <v/>
      </c>
      <c r="BL11014" s="36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33">
        <v>11014</v>
      </c>
      <c r="B11015" s="36" t="s">
        <v>29047</v>
      </c>
      <c r="C11015" s="36" t="s">
        <v>33304</v>
      </c>
      <c r="D11015" s="36" t="s">
        <v>75</v>
      </c>
      <c r="E11015" s="36" t="s">
        <v>28947</v>
      </c>
      <c r="F11015" s="36" t="s">
        <v>59</v>
      </c>
      <c r="G11015" s="36">
        <v>100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698</v>
      </c>
      <c r="AF11015" s="4"/>
      <c r="AG11015" s="36" t="s">
        <v>12649</v>
      </c>
      <c r="AH11015" s="36" t="s">
        <v>145</v>
      </c>
      <c r="AI11015" s="36" t="s">
        <v>29045</v>
      </c>
      <c r="AJ11015" s="36" t="s">
        <v>146</v>
      </c>
      <c r="AK11015" s="36" t="s">
        <v>6246</v>
      </c>
      <c r="AL11015" s="36" t="s">
        <v>148</v>
      </c>
      <c r="AM11015" s="36" t="s">
        <v>149</v>
      </c>
      <c r="AN11015" s="36">
        <v>3.4313699999999998</v>
      </c>
      <c r="AO11015" s="36" t="s">
        <v>82</v>
      </c>
      <c r="AP11015" s="36" t="s">
        <v>83</v>
      </c>
      <c r="AQ11015" s="36">
        <v>2.9635500000000001</v>
      </c>
      <c r="AR11015" s="36" t="s">
        <v>68</v>
      </c>
      <c r="AS11015" s="36"/>
      <c r="AT11015" s="36"/>
      <c r="AU11015" s="36" t="s">
        <v>33286</v>
      </c>
      <c r="AV11015" s="36" t="s">
        <v>33287</v>
      </c>
      <c r="AW11015" s="36">
        <v>6.37906</v>
      </c>
      <c r="AX11015" s="36" t="s">
        <v>597</v>
      </c>
      <c r="AY11015" s="36" t="s">
        <v>150</v>
      </c>
      <c r="AZ11015" s="3">
        <v>100</v>
      </c>
      <c r="BA11015" s="36" t="s">
        <v>60</v>
      </c>
      <c r="BB11015" s="36">
        <v>100</v>
      </c>
      <c r="BC11015" s="36" t="s">
        <v>60</v>
      </c>
      <c r="BD11015" s="36" t="s">
        <v>60</v>
      </c>
      <c r="BE11015" s="36" t="s">
        <v>60</v>
      </c>
      <c r="BF11015" s="36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6" t="str">
        <f>IFERROR(VLOOKUP(Data_Power_app[[#This Row],[PRO ODER]],'Xuất-Delay-SLT'!B:C,2,0),"")</f>
        <v/>
      </c>
      <c r="BJ11015" s="36" t="str">
        <f>IFERROR(VLOOKUP(Data_Power_app[[#This Row],[PRO ODER]],'Plan Lean DC'!A:C,3,0),"")</f>
        <v/>
      </c>
      <c r="BK11015" s="36" t="str">
        <f>IFERROR(VLOOKUP(Data_Power_app[[#This Row],[PRO ODER]]&amp;"LEAN_IN",'Real Time'!A:D,4,0),"")</f>
        <v/>
      </c>
      <c r="BL11015" s="36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33">
        <v>11015</v>
      </c>
      <c r="B11016" s="36" t="s">
        <v>29048</v>
      </c>
      <c r="C11016" s="36" t="s">
        <v>33305</v>
      </c>
      <c r="D11016" s="36" t="s">
        <v>75</v>
      </c>
      <c r="E11016" s="36" t="s">
        <v>28947</v>
      </c>
      <c r="F11016" s="36" t="s">
        <v>59</v>
      </c>
      <c r="G11016" s="36">
        <v>128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698</v>
      </c>
      <c r="AF11016" s="4"/>
      <c r="AG11016" s="36" t="s">
        <v>12649</v>
      </c>
      <c r="AH11016" s="36" t="s">
        <v>145</v>
      </c>
      <c r="AI11016" s="36" t="s">
        <v>29045</v>
      </c>
      <c r="AJ11016" s="36" t="s">
        <v>146</v>
      </c>
      <c r="AK11016" s="36" t="s">
        <v>6246</v>
      </c>
      <c r="AL11016" s="36" t="s">
        <v>148</v>
      </c>
      <c r="AM11016" s="36" t="s">
        <v>149</v>
      </c>
      <c r="AN11016" s="36">
        <v>4.4146900000000002</v>
      </c>
      <c r="AO11016" s="36" t="s">
        <v>82</v>
      </c>
      <c r="AP11016" s="36" t="s">
        <v>83</v>
      </c>
      <c r="AQ11016" s="36">
        <v>3.8035899999999998</v>
      </c>
      <c r="AR11016" s="36" t="s">
        <v>68</v>
      </c>
      <c r="AS11016" s="36"/>
      <c r="AT11016" s="36"/>
      <c r="AU11016" s="36" t="s">
        <v>33286</v>
      </c>
      <c r="AV11016" s="36" t="s">
        <v>33287</v>
      </c>
      <c r="AW11016" s="36">
        <v>8.2071799999999993</v>
      </c>
      <c r="AX11016" s="36" t="s">
        <v>597</v>
      </c>
      <c r="AY11016" s="36" t="s">
        <v>150</v>
      </c>
      <c r="AZ11016" s="3">
        <v>128</v>
      </c>
      <c r="BA11016" s="36" t="s">
        <v>60</v>
      </c>
      <c r="BB11016" s="36">
        <v>128</v>
      </c>
      <c r="BC11016" s="36" t="s">
        <v>60</v>
      </c>
      <c r="BD11016" s="36" t="s">
        <v>60</v>
      </c>
      <c r="BE11016" s="36" t="s">
        <v>60</v>
      </c>
      <c r="BF11016" s="36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6" t="str">
        <f>IFERROR(VLOOKUP(Data_Power_app[[#This Row],[PRO ODER]],'Xuất-Delay-SLT'!B:C,2,0),"")</f>
        <v/>
      </c>
      <c r="BJ11016" s="36" t="str">
        <f>IFERROR(VLOOKUP(Data_Power_app[[#This Row],[PRO ODER]],'Plan Lean DC'!A:C,3,0),"")</f>
        <v/>
      </c>
      <c r="BK11016" s="36" t="str">
        <f>IFERROR(VLOOKUP(Data_Power_app[[#This Row],[PRO ODER]]&amp;"LEAN_IN",'Real Time'!A:D,4,0),"")</f>
        <v/>
      </c>
      <c r="BL11016" s="36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33">
        <v>11016</v>
      </c>
      <c r="B11017" s="36" t="s">
        <v>30906</v>
      </c>
      <c r="C11017" s="36" t="s">
        <v>33308</v>
      </c>
      <c r="D11017" s="36" t="s">
        <v>75</v>
      </c>
      <c r="E11017" s="36" t="s">
        <v>28947</v>
      </c>
      <c r="F11017" s="36" t="s">
        <v>59</v>
      </c>
      <c r="G11017" s="36">
        <v>2953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698</v>
      </c>
      <c r="AF11017" s="4"/>
      <c r="AG11017" s="36" t="s">
        <v>12649</v>
      </c>
      <c r="AH11017" s="36" t="s">
        <v>145</v>
      </c>
      <c r="AI11017" s="36" t="s">
        <v>33307</v>
      </c>
      <c r="AJ11017" s="36" t="s">
        <v>146</v>
      </c>
      <c r="AK11017" s="36" t="s">
        <v>147</v>
      </c>
      <c r="AL11017" s="36" t="s">
        <v>28424</v>
      </c>
      <c r="AM11017" s="36" t="s">
        <v>149</v>
      </c>
      <c r="AN11017" s="36">
        <v>113.51109</v>
      </c>
      <c r="AO11017" s="36" t="s">
        <v>82</v>
      </c>
      <c r="AP11017" s="36" t="s">
        <v>83</v>
      </c>
      <c r="AQ11017" s="36">
        <v>99.142690000000002</v>
      </c>
      <c r="AR11017" s="36" t="s">
        <v>68</v>
      </c>
      <c r="AS11017" s="36"/>
      <c r="AT11017" s="36"/>
      <c r="AU11017" s="36" t="s">
        <v>33286</v>
      </c>
      <c r="AV11017" s="36" t="s">
        <v>33287</v>
      </c>
      <c r="AW11017" s="36">
        <v>211.00882999999999</v>
      </c>
      <c r="AX11017" s="36" t="s">
        <v>597</v>
      </c>
      <c r="AY11017" s="36" t="s">
        <v>150</v>
      </c>
      <c r="AZ11017" s="3">
        <v>1716</v>
      </c>
      <c r="BA11017" s="36" t="s">
        <v>60</v>
      </c>
      <c r="BB11017" s="36">
        <v>2953</v>
      </c>
      <c r="BC11017" s="36" t="s">
        <v>60</v>
      </c>
      <c r="BD11017" s="36" t="s">
        <v>60</v>
      </c>
      <c r="BE11017" s="36" t="s">
        <v>60</v>
      </c>
      <c r="BF11017" s="36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6" t="str">
        <f>IFERROR(VLOOKUP(Data_Power_app[[#This Row],[PRO ODER]],'Xuất-Delay-SLT'!B:C,2,0),"")</f>
        <v/>
      </c>
      <c r="BJ11017" s="36" t="str">
        <f>IFERROR(VLOOKUP(Data_Power_app[[#This Row],[PRO ODER]],'Plan Lean DC'!A:C,3,0),"")</f>
        <v/>
      </c>
      <c r="BK11017" s="36" t="str">
        <f>IFERROR(VLOOKUP(Data_Power_app[[#This Row],[PRO ODER]]&amp;"LEAN_IN",'Real Time'!A:D,4,0),"")</f>
        <v/>
      </c>
      <c r="BL11017" s="36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33">
        <v>11017</v>
      </c>
      <c r="B11018" s="36" t="s">
        <v>30907</v>
      </c>
      <c r="C11018" s="36" t="s">
        <v>33309</v>
      </c>
      <c r="D11018" s="36" t="s">
        <v>75</v>
      </c>
      <c r="E11018" s="36" t="s">
        <v>28947</v>
      </c>
      <c r="F11018" s="36" t="s">
        <v>59</v>
      </c>
      <c r="G11018" s="36">
        <v>756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698</v>
      </c>
      <c r="AF11018" s="4"/>
      <c r="AG11018" s="36" t="s">
        <v>12649</v>
      </c>
      <c r="AH11018" s="36" t="s">
        <v>145</v>
      </c>
      <c r="AI11018" s="36" t="s">
        <v>33307</v>
      </c>
      <c r="AJ11018" s="36" t="s">
        <v>146</v>
      </c>
      <c r="AK11018" s="36" t="s">
        <v>147</v>
      </c>
      <c r="AL11018" s="36" t="s">
        <v>28424</v>
      </c>
      <c r="AM11018" s="36" t="s">
        <v>149</v>
      </c>
      <c r="AN11018" s="36">
        <v>29.532589999999999</v>
      </c>
      <c r="AO11018" s="36" t="s">
        <v>82</v>
      </c>
      <c r="AP11018" s="36" t="s">
        <v>83</v>
      </c>
      <c r="AQ11018" s="36">
        <v>26.031089999999999</v>
      </c>
      <c r="AR11018" s="36" t="s">
        <v>68</v>
      </c>
      <c r="AS11018" s="36"/>
      <c r="AT11018" s="36"/>
      <c r="AU11018" s="36" t="s">
        <v>33286</v>
      </c>
      <c r="AV11018" s="36" t="s">
        <v>33287</v>
      </c>
      <c r="AW11018" s="36">
        <v>54.895400000000002</v>
      </c>
      <c r="AX11018" s="36" t="s">
        <v>597</v>
      </c>
      <c r="AY11018" s="36" t="s">
        <v>150</v>
      </c>
      <c r="AZ11018" s="3">
        <v>504</v>
      </c>
      <c r="BA11018" s="36" t="s">
        <v>60</v>
      </c>
      <c r="BB11018" s="36">
        <v>756</v>
      </c>
      <c r="BC11018" s="36" t="s">
        <v>60</v>
      </c>
      <c r="BD11018" s="36" t="s">
        <v>60</v>
      </c>
      <c r="BE11018" s="36" t="s">
        <v>60</v>
      </c>
      <c r="BF11018" s="36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6" t="str">
        <f>IFERROR(VLOOKUP(Data_Power_app[[#This Row],[PRO ODER]],'Xuất-Delay-SLT'!B:C,2,0),"")</f>
        <v/>
      </c>
      <c r="BJ11018" s="36" t="str">
        <f>IFERROR(VLOOKUP(Data_Power_app[[#This Row],[PRO ODER]],'Plan Lean DC'!A:C,3,0),"")</f>
        <v/>
      </c>
      <c r="BK11018" s="36" t="str">
        <f>IFERROR(VLOOKUP(Data_Power_app[[#This Row],[PRO ODER]]&amp;"LEAN_IN",'Real Time'!A:D,4,0),"")</f>
        <v/>
      </c>
      <c r="BL11018" s="36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33">
        <v>11018</v>
      </c>
      <c r="B11019" s="36" t="s">
        <v>30908</v>
      </c>
      <c r="C11019" s="36" t="s">
        <v>33310</v>
      </c>
      <c r="D11019" s="36" t="s">
        <v>75</v>
      </c>
      <c r="E11019" s="36" t="s">
        <v>28947</v>
      </c>
      <c r="F11019" s="36" t="s">
        <v>59</v>
      </c>
      <c r="G11019" s="36">
        <v>1164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698</v>
      </c>
      <c r="AF11019" s="4"/>
      <c r="AG11019" s="36" t="s">
        <v>12649</v>
      </c>
      <c r="AH11019" s="36" t="s">
        <v>145</v>
      </c>
      <c r="AI11019" s="36" t="s">
        <v>33307</v>
      </c>
      <c r="AJ11019" s="36" t="s">
        <v>146</v>
      </c>
      <c r="AK11019" s="36" t="s">
        <v>147</v>
      </c>
      <c r="AL11019" s="36" t="s">
        <v>28424</v>
      </c>
      <c r="AM11019" s="36" t="s">
        <v>149</v>
      </c>
      <c r="AN11019" s="36">
        <v>46.796639999999996</v>
      </c>
      <c r="AO11019" s="36" t="s">
        <v>82</v>
      </c>
      <c r="AP11019" s="36" t="s">
        <v>83</v>
      </c>
      <c r="AQ11019" s="36">
        <v>41.094720000000002</v>
      </c>
      <c r="AR11019" s="36" t="s">
        <v>68</v>
      </c>
      <c r="AS11019" s="36"/>
      <c r="AT11019" s="36"/>
      <c r="AU11019" s="36" t="s">
        <v>33286</v>
      </c>
      <c r="AV11019" s="36" t="s">
        <v>33287</v>
      </c>
      <c r="AW11019" s="36">
        <v>86.989019999999996</v>
      </c>
      <c r="AX11019" s="36" t="s">
        <v>834</v>
      </c>
      <c r="AY11019" s="36" t="s">
        <v>163</v>
      </c>
      <c r="AZ11019" s="3">
        <v>679</v>
      </c>
      <c r="BA11019" s="36" t="s">
        <v>60</v>
      </c>
      <c r="BB11019" s="36">
        <v>1164</v>
      </c>
      <c r="BC11019" s="36" t="s">
        <v>60</v>
      </c>
      <c r="BD11019" s="36" t="s">
        <v>60</v>
      </c>
      <c r="BE11019" s="36" t="s">
        <v>60</v>
      </c>
      <c r="BF11019" s="36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6" t="str">
        <f>IFERROR(VLOOKUP(Data_Power_app[[#This Row],[PRO ODER]],'Xuất-Delay-SLT'!B:C,2,0),"")</f>
        <v/>
      </c>
      <c r="BJ11019" s="36" t="str">
        <f>IFERROR(VLOOKUP(Data_Power_app[[#This Row],[PRO ODER]],'Plan Lean DC'!A:C,3,0),"")</f>
        <v/>
      </c>
      <c r="BK11019" s="36" t="str">
        <f>IFERROR(VLOOKUP(Data_Power_app[[#This Row],[PRO ODER]]&amp;"LEAN_IN",'Real Time'!A:D,4,0),"")</f>
        <v/>
      </c>
      <c r="BL11019" s="36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33">
        <v>11019</v>
      </c>
      <c r="B11020" s="36" t="s">
        <v>30909</v>
      </c>
      <c r="C11020" s="36" t="s">
        <v>33311</v>
      </c>
      <c r="D11020" s="36" t="s">
        <v>75</v>
      </c>
      <c r="E11020" s="36" t="s">
        <v>28947</v>
      </c>
      <c r="F11020" s="36" t="s">
        <v>59</v>
      </c>
      <c r="G11020" s="36">
        <v>240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698</v>
      </c>
      <c r="AF11020" s="4"/>
      <c r="AG11020" s="36" t="s">
        <v>12649</v>
      </c>
      <c r="AH11020" s="36" t="s">
        <v>145</v>
      </c>
      <c r="AI11020" s="36" t="s">
        <v>33307</v>
      </c>
      <c r="AJ11020" s="36" t="s">
        <v>146</v>
      </c>
      <c r="AK11020" s="36" t="s">
        <v>147</v>
      </c>
      <c r="AL11020" s="36" t="s">
        <v>28424</v>
      </c>
      <c r="AM11020" s="36" t="s">
        <v>149</v>
      </c>
      <c r="AN11020" s="36">
        <v>10.19552</v>
      </c>
      <c r="AO11020" s="36" t="s">
        <v>82</v>
      </c>
      <c r="AP11020" s="36" t="s">
        <v>83</v>
      </c>
      <c r="AQ11020" s="36">
        <v>8.9545700000000004</v>
      </c>
      <c r="AR11020" s="36" t="s">
        <v>68</v>
      </c>
      <c r="AS11020" s="36"/>
      <c r="AT11020" s="36"/>
      <c r="AU11020" s="36" t="s">
        <v>33286</v>
      </c>
      <c r="AV11020" s="36" t="s">
        <v>33287</v>
      </c>
      <c r="AW11020" s="36">
        <v>18.95345</v>
      </c>
      <c r="AX11020" s="36" t="s">
        <v>834</v>
      </c>
      <c r="AY11020" s="36" t="s">
        <v>163</v>
      </c>
      <c r="AZ11020" s="3">
        <v>220</v>
      </c>
      <c r="BA11020" s="36" t="s">
        <v>60</v>
      </c>
      <c r="BB11020" s="36">
        <v>240</v>
      </c>
      <c r="BC11020" s="36" t="s">
        <v>60</v>
      </c>
      <c r="BD11020" s="36" t="s">
        <v>60</v>
      </c>
      <c r="BE11020" s="36" t="s">
        <v>60</v>
      </c>
      <c r="BF11020" s="36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6" t="str">
        <f>IFERROR(VLOOKUP(Data_Power_app[[#This Row],[PRO ODER]],'Xuất-Delay-SLT'!B:C,2,0),"")</f>
        <v/>
      </c>
      <c r="BJ11020" s="36" t="str">
        <f>IFERROR(VLOOKUP(Data_Power_app[[#This Row],[PRO ODER]],'Plan Lean DC'!A:C,3,0),"")</f>
        <v/>
      </c>
      <c r="BK11020" s="36" t="str">
        <f>IFERROR(VLOOKUP(Data_Power_app[[#This Row],[PRO ODER]]&amp;"LEAN_IN",'Real Time'!A:D,4,0),"")</f>
        <v/>
      </c>
      <c r="BL11020" s="36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33">
        <v>11020</v>
      </c>
      <c r="B11021" s="36" t="s">
        <v>30910</v>
      </c>
      <c r="C11021" s="36" t="s">
        <v>33312</v>
      </c>
      <c r="D11021" s="36" t="s">
        <v>75</v>
      </c>
      <c r="E11021" s="36" t="s">
        <v>28947</v>
      </c>
      <c r="F11021" s="36" t="s">
        <v>59</v>
      </c>
      <c r="G11021" s="36">
        <v>144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698</v>
      </c>
      <c r="AF11021" s="4"/>
      <c r="AG11021" s="36" t="s">
        <v>12649</v>
      </c>
      <c r="AH11021" s="36" t="s">
        <v>145</v>
      </c>
      <c r="AI11021" s="36" t="s">
        <v>33307</v>
      </c>
      <c r="AJ11021" s="36" t="s">
        <v>146</v>
      </c>
      <c r="AK11021" s="36" t="s">
        <v>147</v>
      </c>
      <c r="AL11021" s="36" t="s">
        <v>28424</v>
      </c>
      <c r="AM11021" s="36" t="s">
        <v>149</v>
      </c>
      <c r="AN11021" s="36">
        <v>5.8712900000000001</v>
      </c>
      <c r="AO11021" s="36" t="s">
        <v>82</v>
      </c>
      <c r="AP11021" s="36" t="s">
        <v>83</v>
      </c>
      <c r="AQ11021" s="36">
        <v>5.1655300000000004</v>
      </c>
      <c r="AR11021" s="36" t="s">
        <v>68</v>
      </c>
      <c r="AS11021" s="36"/>
      <c r="AT11021" s="36"/>
      <c r="AU11021" s="36" t="s">
        <v>33286</v>
      </c>
      <c r="AV11021" s="36" t="s">
        <v>33287</v>
      </c>
      <c r="AW11021" s="36">
        <v>10.91417</v>
      </c>
      <c r="AX11021" s="36" t="s">
        <v>834</v>
      </c>
      <c r="AY11021" s="36" t="s">
        <v>163</v>
      </c>
      <c r="AZ11021" s="3">
        <v>84</v>
      </c>
      <c r="BA11021" s="36" t="s">
        <v>60</v>
      </c>
      <c r="BB11021" s="36">
        <v>144</v>
      </c>
      <c r="BC11021" s="36" t="s">
        <v>60</v>
      </c>
      <c r="BD11021" s="36" t="s">
        <v>60</v>
      </c>
      <c r="BE11021" s="36" t="s">
        <v>60</v>
      </c>
      <c r="BF11021" s="36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6" t="str">
        <f>IFERROR(VLOOKUP(Data_Power_app[[#This Row],[PRO ODER]],'Xuất-Delay-SLT'!B:C,2,0),"")</f>
        <v/>
      </c>
      <c r="BJ11021" s="36" t="str">
        <f>IFERROR(VLOOKUP(Data_Power_app[[#This Row],[PRO ODER]],'Plan Lean DC'!A:C,3,0),"")</f>
        <v/>
      </c>
      <c r="BK11021" s="36" t="str">
        <f>IFERROR(VLOOKUP(Data_Power_app[[#This Row],[PRO ODER]]&amp;"LEAN_IN",'Real Time'!A:D,4,0),"")</f>
        <v/>
      </c>
      <c r="BL11021" s="36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33">
        <v>11021</v>
      </c>
      <c r="B11022" s="36" t="s">
        <v>30911</v>
      </c>
      <c r="C11022" s="36" t="s">
        <v>33313</v>
      </c>
      <c r="D11022" s="36" t="s">
        <v>75</v>
      </c>
      <c r="E11022" s="36" t="s">
        <v>28947</v>
      </c>
      <c r="F11022" s="36" t="s">
        <v>59</v>
      </c>
      <c r="G11022" s="36">
        <v>240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698</v>
      </c>
      <c r="AF11022" s="4"/>
      <c r="AG11022" s="36" t="s">
        <v>12649</v>
      </c>
      <c r="AH11022" s="36" t="s">
        <v>145</v>
      </c>
      <c r="AI11022" s="36" t="s">
        <v>33307</v>
      </c>
      <c r="AJ11022" s="36" t="s">
        <v>146</v>
      </c>
      <c r="AK11022" s="36" t="s">
        <v>147</v>
      </c>
      <c r="AL11022" s="36" t="s">
        <v>28424</v>
      </c>
      <c r="AM11022" s="36" t="s">
        <v>149</v>
      </c>
      <c r="AN11022" s="36">
        <v>8.3556399999999993</v>
      </c>
      <c r="AO11022" s="36" t="s">
        <v>82</v>
      </c>
      <c r="AP11022" s="36" t="s">
        <v>83</v>
      </c>
      <c r="AQ11022" s="36">
        <v>7.2587200000000003</v>
      </c>
      <c r="AR11022" s="36" t="s">
        <v>68</v>
      </c>
      <c r="AS11022" s="36"/>
      <c r="AT11022" s="36"/>
      <c r="AU11022" s="36" t="s">
        <v>33286</v>
      </c>
      <c r="AV11022" s="36" t="s">
        <v>33287</v>
      </c>
      <c r="AW11022" s="36">
        <v>15.532970000000001</v>
      </c>
      <c r="AX11022" s="36" t="s">
        <v>597</v>
      </c>
      <c r="AY11022" s="36" t="s">
        <v>150</v>
      </c>
      <c r="AZ11022" s="3">
        <v>240</v>
      </c>
      <c r="BA11022" s="36" t="s">
        <v>60</v>
      </c>
      <c r="BB11022" s="36">
        <v>240</v>
      </c>
      <c r="BC11022" s="36" t="s">
        <v>60</v>
      </c>
      <c r="BD11022" s="36" t="s">
        <v>60</v>
      </c>
      <c r="BE11022" s="36" t="s">
        <v>60</v>
      </c>
      <c r="BF11022" s="36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6" t="str">
        <f>IFERROR(VLOOKUP(Data_Power_app[[#This Row],[PRO ODER]],'Xuất-Delay-SLT'!B:C,2,0),"")</f>
        <v/>
      </c>
      <c r="BJ11022" s="36" t="str">
        <f>IFERROR(VLOOKUP(Data_Power_app[[#This Row],[PRO ODER]],'Plan Lean DC'!A:C,3,0),"")</f>
        <v/>
      </c>
      <c r="BK11022" s="36" t="str">
        <f>IFERROR(VLOOKUP(Data_Power_app[[#This Row],[PRO ODER]]&amp;"LEAN_IN",'Real Time'!A:D,4,0),"")</f>
        <v/>
      </c>
      <c r="BL11022" s="36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33">
        <v>11022</v>
      </c>
      <c r="B11023" s="36" t="s">
        <v>30922</v>
      </c>
      <c r="C11023" s="36" t="s">
        <v>33314</v>
      </c>
      <c r="D11023" s="36" t="s">
        <v>75</v>
      </c>
      <c r="E11023" s="36" t="s">
        <v>28947</v>
      </c>
      <c r="F11023" s="36" t="s">
        <v>59</v>
      </c>
      <c r="G11023" s="36">
        <v>400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698</v>
      </c>
      <c r="AF11023" s="4"/>
      <c r="AG11023" s="36" t="s">
        <v>12649</v>
      </c>
      <c r="AH11023" s="36" t="s">
        <v>145</v>
      </c>
      <c r="AI11023" s="36" t="s">
        <v>33315</v>
      </c>
      <c r="AJ11023" s="36" t="s">
        <v>146</v>
      </c>
      <c r="AK11023" s="36" t="s">
        <v>65</v>
      </c>
      <c r="AL11023" s="36" t="s">
        <v>28424</v>
      </c>
      <c r="AM11023" s="36" t="s">
        <v>149</v>
      </c>
      <c r="AN11023" s="36">
        <v>14.25253</v>
      </c>
      <c r="AO11023" s="36" t="s">
        <v>82</v>
      </c>
      <c r="AP11023" s="36" t="s">
        <v>83</v>
      </c>
      <c r="AQ11023" s="36">
        <v>12.3109</v>
      </c>
      <c r="AR11023" s="36" t="s">
        <v>68</v>
      </c>
      <c r="AS11023" s="36"/>
      <c r="AT11023" s="36"/>
      <c r="AU11023" s="36" t="s">
        <v>33286</v>
      </c>
      <c r="AV11023" s="36" t="s">
        <v>33287</v>
      </c>
      <c r="AW11023" s="36">
        <v>26.495619999999999</v>
      </c>
      <c r="AX11023" s="36" t="s">
        <v>597</v>
      </c>
      <c r="AY11023" s="36" t="s">
        <v>150</v>
      </c>
      <c r="AZ11023" s="3">
        <v>400</v>
      </c>
      <c r="BA11023" s="36" t="s">
        <v>60</v>
      </c>
      <c r="BB11023" s="36">
        <v>400</v>
      </c>
      <c r="BC11023" s="36" t="s">
        <v>60</v>
      </c>
      <c r="BD11023" s="36" t="s">
        <v>60</v>
      </c>
      <c r="BE11023" s="36" t="s">
        <v>60</v>
      </c>
      <c r="BF11023" s="36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6" t="str">
        <f>IFERROR(VLOOKUP(Data_Power_app[[#This Row],[PRO ODER]],'Xuất-Delay-SLT'!B:C,2,0),"")</f>
        <v/>
      </c>
      <c r="BJ11023" s="36" t="str">
        <f>IFERROR(VLOOKUP(Data_Power_app[[#This Row],[PRO ODER]],'Plan Lean DC'!A:C,3,0),"")</f>
        <v/>
      </c>
      <c r="BK11023" s="36" t="str">
        <f>IFERROR(VLOOKUP(Data_Power_app[[#This Row],[PRO ODER]]&amp;"LEAN_IN",'Real Time'!A:D,4,0),"")</f>
        <v/>
      </c>
      <c r="BL11023" s="36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33">
        <v>11023</v>
      </c>
      <c r="B11024" s="36" t="s">
        <v>30923</v>
      </c>
      <c r="C11024" s="36" t="s">
        <v>33316</v>
      </c>
      <c r="D11024" s="36" t="s">
        <v>75</v>
      </c>
      <c r="E11024" s="36" t="s">
        <v>28947</v>
      </c>
      <c r="F11024" s="36" t="s">
        <v>59</v>
      </c>
      <c r="G11024" s="36">
        <v>19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698</v>
      </c>
      <c r="AF11024" s="4"/>
      <c r="AG11024" s="36" t="s">
        <v>12649</v>
      </c>
      <c r="AH11024" s="36" t="s">
        <v>145</v>
      </c>
      <c r="AI11024" s="36" t="s">
        <v>33315</v>
      </c>
      <c r="AJ11024" s="36" t="s">
        <v>146</v>
      </c>
      <c r="AK11024" s="36" t="s">
        <v>65</v>
      </c>
      <c r="AL11024" s="36" t="s">
        <v>28424</v>
      </c>
      <c r="AM11024" s="36" t="s">
        <v>149</v>
      </c>
      <c r="AN11024" s="36">
        <v>69.363439999999997</v>
      </c>
      <c r="AO11024" s="36" t="s">
        <v>82</v>
      </c>
      <c r="AP11024" s="36" t="s">
        <v>83</v>
      </c>
      <c r="AQ11024" s="36">
        <v>60.049570000000003</v>
      </c>
      <c r="AR11024" s="36" t="s">
        <v>68</v>
      </c>
      <c r="AS11024" s="36"/>
      <c r="AT11024" s="36"/>
      <c r="AU11024" s="36" t="s">
        <v>33286</v>
      </c>
      <c r="AV11024" s="36" t="s">
        <v>33287</v>
      </c>
      <c r="AW11024" s="36">
        <v>128.94596999999999</v>
      </c>
      <c r="AX11024" s="36" t="s">
        <v>597</v>
      </c>
      <c r="AY11024" s="36" t="s">
        <v>150</v>
      </c>
      <c r="AZ11024" s="3">
        <v>1892</v>
      </c>
      <c r="BA11024" s="36" t="s">
        <v>60</v>
      </c>
      <c r="BB11024" s="36">
        <v>1941</v>
      </c>
      <c r="BC11024" s="36" t="s">
        <v>60</v>
      </c>
      <c r="BD11024" s="36" t="s">
        <v>60</v>
      </c>
      <c r="BE11024" s="36" t="s">
        <v>60</v>
      </c>
      <c r="BF11024" s="36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6" t="str">
        <f>IFERROR(VLOOKUP(Data_Power_app[[#This Row],[PRO ODER]],'Xuất-Delay-SLT'!B:C,2,0),"")</f>
        <v/>
      </c>
      <c r="BJ11024" s="36" t="str">
        <f>IFERROR(VLOOKUP(Data_Power_app[[#This Row],[PRO ODER]],'Plan Lean DC'!A:C,3,0),"")</f>
        <v/>
      </c>
      <c r="BK11024" s="36" t="str">
        <f>IFERROR(VLOOKUP(Data_Power_app[[#This Row],[PRO ODER]]&amp;"LEAN_IN",'Real Time'!A:D,4,0),"")</f>
        <v/>
      </c>
      <c r="BL11024" s="36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33">
        <v>11024</v>
      </c>
      <c r="B11025" s="36" t="s">
        <v>30924</v>
      </c>
      <c r="C11025" s="36" t="s">
        <v>33317</v>
      </c>
      <c r="D11025" s="36" t="s">
        <v>75</v>
      </c>
      <c r="E11025" s="36" t="s">
        <v>28947</v>
      </c>
      <c r="F11025" s="36" t="s">
        <v>59</v>
      </c>
      <c r="G11025" s="36">
        <v>12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698</v>
      </c>
      <c r="AF11025" s="4"/>
      <c r="AG11025" s="36" t="s">
        <v>12649</v>
      </c>
      <c r="AH11025" s="36" t="s">
        <v>145</v>
      </c>
      <c r="AI11025" s="36" t="s">
        <v>33315</v>
      </c>
      <c r="AJ11025" s="36" t="s">
        <v>146</v>
      </c>
      <c r="AK11025" s="36" t="s">
        <v>65</v>
      </c>
      <c r="AL11025" s="36" t="s">
        <v>28424</v>
      </c>
      <c r="AM11025" s="36" t="s">
        <v>149</v>
      </c>
      <c r="AN11025" s="36">
        <v>4.4606700000000004</v>
      </c>
      <c r="AO11025" s="36" t="s">
        <v>82</v>
      </c>
      <c r="AP11025" s="36" t="s">
        <v>83</v>
      </c>
      <c r="AQ11025" s="36">
        <v>3.8844599999999998</v>
      </c>
      <c r="AR11025" s="36" t="s">
        <v>68</v>
      </c>
      <c r="AS11025" s="36"/>
      <c r="AT11025" s="36"/>
      <c r="AU11025" s="36" t="s">
        <v>33286</v>
      </c>
      <c r="AV11025" s="36" t="s">
        <v>33287</v>
      </c>
      <c r="AW11025" s="36">
        <v>8.2919999999999998</v>
      </c>
      <c r="AX11025" s="36" t="s">
        <v>597</v>
      </c>
      <c r="AY11025" s="36" t="s">
        <v>150</v>
      </c>
      <c r="AZ11025" s="3">
        <v>120</v>
      </c>
      <c r="BA11025" s="36" t="s">
        <v>60</v>
      </c>
      <c r="BB11025" s="36">
        <v>120</v>
      </c>
      <c r="BC11025" s="36" t="s">
        <v>60</v>
      </c>
      <c r="BD11025" s="36" t="s">
        <v>60</v>
      </c>
      <c r="BE11025" s="36" t="s">
        <v>60</v>
      </c>
      <c r="BF11025" s="36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6" t="str">
        <f>IFERROR(VLOOKUP(Data_Power_app[[#This Row],[PRO ODER]],'Xuất-Delay-SLT'!B:C,2,0),"")</f>
        <v/>
      </c>
      <c r="BJ11025" s="36" t="str">
        <f>IFERROR(VLOOKUP(Data_Power_app[[#This Row],[PRO ODER]],'Plan Lean DC'!A:C,3,0),"")</f>
        <v/>
      </c>
      <c r="BK11025" s="36" t="str">
        <f>IFERROR(VLOOKUP(Data_Power_app[[#This Row],[PRO ODER]]&amp;"LEAN_IN",'Real Time'!A:D,4,0),"")</f>
        <v/>
      </c>
      <c r="BL11025" s="36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33">
        <v>11025</v>
      </c>
      <c r="B11026" s="36" t="s">
        <v>30925</v>
      </c>
      <c r="C11026" s="36" t="s">
        <v>33318</v>
      </c>
      <c r="D11026" s="36" t="s">
        <v>75</v>
      </c>
      <c r="E11026" s="36" t="s">
        <v>28947</v>
      </c>
      <c r="F11026" s="36" t="s">
        <v>59</v>
      </c>
      <c r="G11026" s="36">
        <v>924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698</v>
      </c>
      <c r="AF11026" s="4"/>
      <c r="AG11026" s="36" t="s">
        <v>12649</v>
      </c>
      <c r="AH11026" s="36" t="s">
        <v>145</v>
      </c>
      <c r="AI11026" s="36" t="s">
        <v>33315</v>
      </c>
      <c r="AJ11026" s="36" t="s">
        <v>146</v>
      </c>
      <c r="AK11026" s="36" t="s">
        <v>65</v>
      </c>
      <c r="AL11026" s="36" t="s">
        <v>28424</v>
      </c>
      <c r="AM11026" s="36" t="s">
        <v>149</v>
      </c>
      <c r="AN11026" s="36">
        <v>32.275230000000001</v>
      </c>
      <c r="AO11026" s="36" t="s">
        <v>82</v>
      </c>
      <c r="AP11026" s="36" t="s">
        <v>83</v>
      </c>
      <c r="AQ11026" s="36">
        <v>27.782730000000001</v>
      </c>
      <c r="AR11026" s="36" t="s">
        <v>68</v>
      </c>
      <c r="AS11026" s="36"/>
      <c r="AT11026" s="36"/>
      <c r="AU11026" s="36" t="s">
        <v>33286</v>
      </c>
      <c r="AV11026" s="36" t="s">
        <v>33287</v>
      </c>
      <c r="AW11026" s="36">
        <v>60.001420000000003</v>
      </c>
      <c r="AX11026" s="36" t="s">
        <v>597</v>
      </c>
      <c r="AY11026" s="36" t="s">
        <v>150</v>
      </c>
      <c r="AZ11026" s="3">
        <v>924</v>
      </c>
      <c r="BA11026" s="36" t="s">
        <v>60</v>
      </c>
      <c r="BB11026" s="36">
        <v>924</v>
      </c>
      <c r="BC11026" s="36" t="s">
        <v>60</v>
      </c>
      <c r="BD11026" s="36" t="s">
        <v>60</v>
      </c>
      <c r="BE11026" s="36" t="s">
        <v>60</v>
      </c>
      <c r="BF11026" s="36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6" t="str">
        <f>IFERROR(VLOOKUP(Data_Power_app[[#This Row],[PRO ODER]],'Xuất-Delay-SLT'!B:C,2,0),"")</f>
        <v/>
      </c>
      <c r="BJ11026" s="36" t="str">
        <f>IFERROR(VLOOKUP(Data_Power_app[[#This Row],[PRO ODER]],'Plan Lean DC'!A:C,3,0),"")</f>
        <v/>
      </c>
      <c r="BK11026" s="36" t="str">
        <f>IFERROR(VLOOKUP(Data_Power_app[[#This Row],[PRO ODER]]&amp;"LEAN_IN",'Real Time'!A:D,4,0),"")</f>
        <v/>
      </c>
      <c r="BL11026" s="36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33">
        <v>11026</v>
      </c>
      <c r="B11027" s="36" t="s">
        <v>30926</v>
      </c>
      <c r="C11027" s="36" t="s">
        <v>33319</v>
      </c>
      <c r="D11027" s="36" t="s">
        <v>75</v>
      </c>
      <c r="E11027" s="36" t="s">
        <v>28947</v>
      </c>
      <c r="F11027" s="36" t="s">
        <v>59</v>
      </c>
      <c r="G11027" s="36">
        <v>396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698</v>
      </c>
      <c r="AF11027" s="4"/>
      <c r="AG11027" s="36" t="s">
        <v>12649</v>
      </c>
      <c r="AH11027" s="36" t="s">
        <v>145</v>
      </c>
      <c r="AI11027" s="36" t="s">
        <v>33315</v>
      </c>
      <c r="AJ11027" s="36" t="s">
        <v>146</v>
      </c>
      <c r="AK11027" s="36" t="s">
        <v>65</v>
      </c>
      <c r="AL11027" s="36" t="s">
        <v>28424</v>
      </c>
      <c r="AM11027" s="36" t="s">
        <v>149</v>
      </c>
      <c r="AN11027" s="36">
        <v>12.967180000000001</v>
      </c>
      <c r="AO11027" s="36" t="s">
        <v>82</v>
      </c>
      <c r="AP11027" s="36" t="s">
        <v>83</v>
      </c>
      <c r="AQ11027" s="36">
        <v>11.16704</v>
      </c>
      <c r="AR11027" s="36" t="s">
        <v>68</v>
      </c>
      <c r="AS11027" s="36"/>
      <c r="AT11027" s="36"/>
      <c r="AU11027" s="36" t="s">
        <v>33286</v>
      </c>
      <c r="AV11027" s="36" t="s">
        <v>33287</v>
      </c>
      <c r="AW11027" s="36">
        <v>24.107289999999999</v>
      </c>
      <c r="AX11027" s="36" t="s">
        <v>597</v>
      </c>
      <c r="AY11027" s="36" t="s">
        <v>150</v>
      </c>
      <c r="AZ11027" s="3">
        <v>396</v>
      </c>
      <c r="BA11027" s="36" t="s">
        <v>60</v>
      </c>
      <c r="BB11027" s="36">
        <v>396</v>
      </c>
      <c r="BC11027" s="36" t="s">
        <v>60</v>
      </c>
      <c r="BD11027" s="36" t="s">
        <v>60</v>
      </c>
      <c r="BE11027" s="36" t="s">
        <v>60</v>
      </c>
      <c r="BF11027" s="36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6" t="str">
        <f>IFERROR(VLOOKUP(Data_Power_app[[#This Row],[PRO ODER]],'Xuất-Delay-SLT'!B:C,2,0),"")</f>
        <v/>
      </c>
      <c r="BJ11027" s="36" t="str">
        <f>IFERROR(VLOOKUP(Data_Power_app[[#This Row],[PRO ODER]],'Plan Lean DC'!A:C,3,0),"")</f>
        <v/>
      </c>
      <c r="BK11027" s="36" t="str">
        <f>IFERROR(VLOOKUP(Data_Power_app[[#This Row],[PRO ODER]]&amp;"LEAN_IN",'Real Time'!A:D,4,0),"")</f>
        <v/>
      </c>
      <c r="BL11027" s="36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33">
        <v>11027</v>
      </c>
      <c r="B11028" s="36" t="s">
        <v>26184</v>
      </c>
      <c r="C11028" s="36" t="s">
        <v>26185</v>
      </c>
      <c r="D11028" s="36" t="s">
        <v>1305</v>
      </c>
      <c r="E11028" s="36" t="s">
        <v>232</v>
      </c>
      <c r="F11028" s="36" t="s">
        <v>72</v>
      </c>
      <c r="G11028" s="36">
        <v>1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29</v>
      </c>
      <c r="AF11028" s="4"/>
      <c r="AG11028" s="36" t="s">
        <v>12649</v>
      </c>
      <c r="AH11028" s="36" t="s">
        <v>60</v>
      </c>
      <c r="AI11028" s="36" t="s">
        <v>60</v>
      </c>
      <c r="AJ11028" s="36" t="s">
        <v>60</v>
      </c>
      <c r="AK11028" s="36" t="s">
        <v>60</v>
      </c>
      <c r="AL11028" s="36" t="s">
        <v>4069</v>
      </c>
      <c r="AM11028" s="36"/>
      <c r="AN11028" s="36"/>
      <c r="AO11028" s="36" t="s">
        <v>4069</v>
      </c>
      <c r="AP11028" s="36"/>
      <c r="AQ11028" s="36"/>
      <c r="AR11028" s="36" t="s">
        <v>4069</v>
      </c>
      <c r="AS11028" s="36"/>
      <c r="AT11028" s="36"/>
      <c r="AU11028" s="36" t="s">
        <v>4069</v>
      </c>
      <c r="AV11028" s="36"/>
      <c r="AW11028" s="36"/>
      <c r="AX11028" s="36" t="s">
        <v>4069</v>
      </c>
      <c r="AY11028" s="36" t="s">
        <v>4069</v>
      </c>
      <c r="AZ11028" s="3" t="s">
        <v>4069</v>
      </c>
      <c r="BA11028" s="36" t="s">
        <v>60</v>
      </c>
      <c r="BB11028" s="36">
        <v>1</v>
      </c>
      <c r="BC11028" s="36" t="s">
        <v>60</v>
      </c>
      <c r="BD11028" s="36" t="s">
        <v>60</v>
      </c>
      <c r="BE11028" s="36" t="s">
        <v>60</v>
      </c>
      <c r="BF11028" s="36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6" t="str">
        <f>IFERROR(VLOOKUP(Data_Power_app[[#This Row],[PRO ODER]],'Xuất-Delay-SLT'!B:C,2,0),"")</f>
        <v/>
      </c>
      <c r="BJ11028" s="36" t="str">
        <f>IFERROR(VLOOKUP(Data_Power_app[[#This Row],[PRO ODER]],'Plan Lean DC'!A:C,3,0),"")</f>
        <v/>
      </c>
      <c r="BK11028" s="36" t="str">
        <f>IFERROR(VLOOKUP(Data_Power_app[[#This Row],[PRO ODER]]&amp;"LEAN_IN",'Real Time'!A:D,4,0),"")</f>
        <v/>
      </c>
      <c r="BL11028" s="36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33">
        <v>11028</v>
      </c>
      <c r="B11029" s="36" t="s">
        <v>26186</v>
      </c>
      <c r="C11029" s="36" t="s">
        <v>26187</v>
      </c>
      <c r="D11029" s="36" t="s">
        <v>181</v>
      </c>
      <c r="E11029" s="36" t="s">
        <v>232</v>
      </c>
      <c r="F11029" s="36" t="s">
        <v>59</v>
      </c>
      <c r="G11029" s="36">
        <v>2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29</v>
      </c>
      <c r="AF11029" s="4"/>
      <c r="AG11029" s="36" t="s">
        <v>12649</v>
      </c>
      <c r="AH11029" s="36" t="s">
        <v>60</v>
      </c>
      <c r="AI11029" s="36" t="s">
        <v>60</v>
      </c>
      <c r="AJ11029" s="36" t="s">
        <v>60</v>
      </c>
      <c r="AK11029" s="36" t="s">
        <v>60</v>
      </c>
      <c r="AL11029" s="36" t="s">
        <v>4069</v>
      </c>
      <c r="AM11029" s="36"/>
      <c r="AN11029" s="36"/>
      <c r="AO11029" s="36" t="s">
        <v>4069</v>
      </c>
      <c r="AP11029" s="36"/>
      <c r="AQ11029" s="36"/>
      <c r="AR11029" s="36" t="s">
        <v>4069</v>
      </c>
      <c r="AS11029" s="36"/>
      <c r="AT11029" s="36"/>
      <c r="AU11029" s="36" t="s">
        <v>4069</v>
      </c>
      <c r="AV11029" s="36"/>
      <c r="AW11029" s="36"/>
      <c r="AX11029" s="36" t="s">
        <v>4069</v>
      </c>
      <c r="AY11029" s="36" t="s">
        <v>4069</v>
      </c>
      <c r="AZ11029" s="3" t="s">
        <v>4069</v>
      </c>
      <c r="BA11029" s="36" t="s">
        <v>60</v>
      </c>
      <c r="BB11029" s="36">
        <v>2</v>
      </c>
      <c r="BC11029" s="36" t="s">
        <v>60</v>
      </c>
      <c r="BD11029" s="36" t="s">
        <v>60</v>
      </c>
      <c r="BE11029" s="36" t="s">
        <v>60</v>
      </c>
      <c r="BF11029" s="36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6" t="str">
        <f>IFERROR(VLOOKUP(Data_Power_app[[#This Row],[PRO ODER]],'Xuất-Delay-SLT'!B:C,2,0),"")</f>
        <v/>
      </c>
      <c r="BJ11029" s="36" t="str">
        <f>IFERROR(VLOOKUP(Data_Power_app[[#This Row],[PRO ODER]],'Plan Lean DC'!A:C,3,0),"")</f>
        <v/>
      </c>
      <c r="BK11029" s="36" t="str">
        <f>IFERROR(VLOOKUP(Data_Power_app[[#This Row],[PRO ODER]]&amp;"LEAN_IN",'Real Time'!A:D,4,0),"")</f>
        <v/>
      </c>
      <c r="BL11029" s="36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33">
        <v>11029</v>
      </c>
      <c r="B11030" s="36" t="s">
        <v>26188</v>
      </c>
      <c r="C11030" s="36" t="s">
        <v>26189</v>
      </c>
      <c r="D11030" s="36" t="s">
        <v>181</v>
      </c>
      <c r="E11030" s="36" t="s">
        <v>232</v>
      </c>
      <c r="F11030" s="36" t="s">
        <v>59</v>
      </c>
      <c r="G11030" s="36">
        <v>5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29</v>
      </c>
      <c r="AF11030" s="4"/>
      <c r="AG11030" s="36" t="s">
        <v>12649</v>
      </c>
      <c r="AH11030" s="36" t="s">
        <v>60</v>
      </c>
      <c r="AI11030" s="36" t="s">
        <v>60</v>
      </c>
      <c r="AJ11030" s="36" t="s">
        <v>60</v>
      </c>
      <c r="AK11030" s="36" t="s">
        <v>60</v>
      </c>
      <c r="AL11030" s="36" t="s">
        <v>4069</v>
      </c>
      <c r="AM11030" s="36"/>
      <c r="AN11030" s="36"/>
      <c r="AO11030" s="36" t="s">
        <v>4069</v>
      </c>
      <c r="AP11030" s="36"/>
      <c r="AQ11030" s="36"/>
      <c r="AR11030" s="36" t="s">
        <v>4069</v>
      </c>
      <c r="AS11030" s="36"/>
      <c r="AT11030" s="36"/>
      <c r="AU11030" s="36" t="s">
        <v>4069</v>
      </c>
      <c r="AV11030" s="36"/>
      <c r="AW11030" s="36"/>
      <c r="AX11030" s="36" t="s">
        <v>4069</v>
      </c>
      <c r="AY11030" s="36" t="s">
        <v>4069</v>
      </c>
      <c r="AZ11030" s="3" t="s">
        <v>4069</v>
      </c>
      <c r="BA11030" s="36" t="s">
        <v>60</v>
      </c>
      <c r="BB11030" s="36">
        <v>5</v>
      </c>
      <c r="BC11030" s="36" t="s">
        <v>60</v>
      </c>
      <c r="BD11030" s="36" t="s">
        <v>60</v>
      </c>
      <c r="BE11030" s="36" t="s">
        <v>60</v>
      </c>
      <c r="BF11030" s="36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6" t="str">
        <f>IFERROR(VLOOKUP(Data_Power_app[[#This Row],[PRO ODER]],'Xuất-Delay-SLT'!B:C,2,0),"")</f>
        <v/>
      </c>
      <c r="BJ11030" s="36" t="str">
        <f>IFERROR(VLOOKUP(Data_Power_app[[#This Row],[PRO ODER]],'Plan Lean DC'!A:C,3,0),"")</f>
        <v/>
      </c>
      <c r="BK11030" s="36" t="str">
        <f>IFERROR(VLOOKUP(Data_Power_app[[#This Row],[PRO ODER]]&amp;"LEAN_IN",'Real Time'!A:D,4,0),"")</f>
        <v/>
      </c>
      <c r="BL11030" s="36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33">
        <v>11030</v>
      </c>
      <c r="B11031" s="36" t="s">
        <v>26190</v>
      </c>
      <c r="C11031" s="36" t="s">
        <v>26191</v>
      </c>
      <c r="D11031" s="36" t="s">
        <v>181</v>
      </c>
      <c r="E11031" s="36" t="s">
        <v>232</v>
      </c>
      <c r="F11031" s="36" t="s">
        <v>59</v>
      </c>
      <c r="G11031" s="36">
        <v>4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29</v>
      </c>
      <c r="AF11031" s="4"/>
      <c r="AG11031" s="36" t="s">
        <v>12649</v>
      </c>
      <c r="AH11031" s="36" t="s">
        <v>60</v>
      </c>
      <c r="AI11031" s="36" t="s">
        <v>60</v>
      </c>
      <c r="AJ11031" s="36" t="s">
        <v>60</v>
      </c>
      <c r="AK11031" s="36" t="s">
        <v>60</v>
      </c>
      <c r="AL11031" s="36" t="s">
        <v>4069</v>
      </c>
      <c r="AM11031" s="36"/>
      <c r="AN11031" s="36"/>
      <c r="AO11031" s="36" t="s">
        <v>4069</v>
      </c>
      <c r="AP11031" s="36"/>
      <c r="AQ11031" s="36"/>
      <c r="AR11031" s="36" t="s">
        <v>4069</v>
      </c>
      <c r="AS11031" s="36"/>
      <c r="AT11031" s="36"/>
      <c r="AU11031" s="36" t="s">
        <v>4069</v>
      </c>
      <c r="AV11031" s="36"/>
      <c r="AW11031" s="36"/>
      <c r="AX11031" s="36" t="s">
        <v>4069</v>
      </c>
      <c r="AY11031" s="36" t="s">
        <v>4069</v>
      </c>
      <c r="AZ11031" s="3" t="s">
        <v>4069</v>
      </c>
      <c r="BA11031" s="36" t="s">
        <v>60</v>
      </c>
      <c r="BB11031" s="36">
        <v>4</v>
      </c>
      <c r="BC11031" s="36" t="s">
        <v>60</v>
      </c>
      <c r="BD11031" s="36" t="s">
        <v>60</v>
      </c>
      <c r="BE11031" s="36" t="s">
        <v>60</v>
      </c>
      <c r="BF11031" s="36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6" t="str">
        <f>IFERROR(VLOOKUP(Data_Power_app[[#This Row],[PRO ODER]],'Xuất-Delay-SLT'!B:C,2,0),"")</f>
        <v/>
      </c>
      <c r="BJ11031" s="36" t="str">
        <f>IFERROR(VLOOKUP(Data_Power_app[[#This Row],[PRO ODER]],'Plan Lean DC'!A:C,3,0),"")</f>
        <v/>
      </c>
      <c r="BK11031" s="36" t="str">
        <f>IFERROR(VLOOKUP(Data_Power_app[[#This Row],[PRO ODER]]&amp;"LEAN_IN",'Real Time'!A:D,4,0),"")</f>
        <v/>
      </c>
      <c r="BL11031" s="36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33">
        <v>11031</v>
      </c>
      <c r="B11032" s="36" t="s">
        <v>26192</v>
      </c>
      <c r="C11032" s="36" t="s">
        <v>26193</v>
      </c>
      <c r="D11032" s="36" t="s">
        <v>181</v>
      </c>
      <c r="E11032" s="36" t="s">
        <v>232</v>
      </c>
      <c r="F11032" s="36" t="s">
        <v>59</v>
      </c>
      <c r="G11032" s="36">
        <v>4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29</v>
      </c>
      <c r="AF11032" s="4"/>
      <c r="AG11032" s="36" t="s">
        <v>12649</v>
      </c>
      <c r="AH11032" s="36" t="s">
        <v>60</v>
      </c>
      <c r="AI11032" s="36" t="s">
        <v>60</v>
      </c>
      <c r="AJ11032" s="36" t="s">
        <v>60</v>
      </c>
      <c r="AK11032" s="36" t="s">
        <v>60</v>
      </c>
      <c r="AL11032" s="36" t="s">
        <v>4069</v>
      </c>
      <c r="AM11032" s="36"/>
      <c r="AN11032" s="36"/>
      <c r="AO11032" s="36" t="s">
        <v>4069</v>
      </c>
      <c r="AP11032" s="36"/>
      <c r="AQ11032" s="36"/>
      <c r="AR11032" s="36" t="s">
        <v>4069</v>
      </c>
      <c r="AS11032" s="36"/>
      <c r="AT11032" s="36"/>
      <c r="AU11032" s="36" t="s">
        <v>4069</v>
      </c>
      <c r="AV11032" s="36"/>
      <c r="AW11032" s="36"/>
      <c r="AX11032" s="36" t="s">
        <v>4069</v>
      </c>
      <c r="AY11032" s="36" t="s">
        <v>4069</v>
      </c>
      <c r="AZ11032" s="3" t="s">
        <v>4069</v>
      </c>
      <c r="BA11032" s="36" t="s">
        <v>60</v>
      </c>
      <c r="BB11032" s="36">
        <v>4</v>
      </c>
      <c r="BC11032" s="36" t="s">
        <v>60</v>
      </c>
      <c r="BD11032" s="36" t="s">
        <v>60</v>
      </c>
      <c r="BE11032" s="36" t="s">
        <v>60</v>
      </c>
      <c r="BF11032" s="36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6" t="str">
        <f>IFERROR(VLOOKUP(Data_Power_app[[#This Row],[PRO ODER]],'Xuất-Delay-SLT'!B:C,2,0),"")</f>
        <v/>
      </c>
      <c r="BJ11032" s="36" t="str">
        <f>IFERROR(VLOOKUP(Data_Power_app[[#This Row],[PRO ODER]],'Plan Lean DC'!A:C,3,0),"")</f>
        <v/>
      </c>
      <c r="BK11032" s="36" t="str">
        <f>IFERROR(VLOOKUP(Data_Power_app[[#This Row],[PRO ODER]]&amp;"LEAN_IN",'Real Time'!A:D,4,0),"")</f>
        <v/>
      </c>
      <c r="BL11032" s="36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33">
        <v>11032</v>
      </c>
      <c r="B11033" s="36" t="s">
        <v>26194</v>
      </c>
      <c r="C11033" s="36" t="s">
        <v>26195</v>
      </c>
      <c r="D11033" s="36" t="s">
        <v>181</v>
      </c>
      <c r="E11033" s="36" t="s">
        <v>232</v>
      </c>
      <c r="F11033" s="36" t="s">
        <v>59</v>
      </c>
      <c r="G11033" s="36">
        <v>2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29</v>
      </c>
      <c r="AF11033" s="4"/>
      <c r="AG11033" s="36" t="s">
        <v>12649</v>
      </c>
      <c r="AH11033" s="36" t="s">
        <v>60</v>
      </c>
      <c r="AI11033" s="36" t="s">
        <v>60</v>
      </c>
      <c r="AJ11033" s="36" t="s">
        <v>60</v>
      </c>
      <c r="AK11033" s="36" t="s">
        <v>60</v>
      </c>
      <c r="AL11033" s="36" t="s">
        <v>4069</v>
      </c>
      <c r="AM11033" s="36"/>
      <c r="AN11033" s="36"/>
      <c r="AO11033" s="36" t="s">
        <v>4069</v>
      </c>
      <c r="AP11033" s="36"/>
      <c r="AQ11033" s="36"/>
      <c r="AR11033" s="36" t="s">
        <v>4069</v>
      </c>
      <c r="AS11033" s="36"/>
      <c r="AT11033" s="36"/>
      <c r="AU11033" s="36" t="s">
        <v>4069</v>
      </c>
      <c r="AV11033" s="36"/>
      <c r="AW11033" s="36"/>
      <c r="AX11033" s="36" t="s">
        <v>4069</v>
      </c>
      <c r="AY11033" s="36" t="s">
        <v>4069</v>
      </c>
      <c r="AZ11033" s="3" t="s">
        <v>4069</v>
      </c>
      <c r="BA11033" s="36" t="s">
        <v>60</v>
      </c>
      <c r="BB11033" s="36">
        <v>2</v>
      </c>
      <c r="BC11033" s="36" t="s">
        <v>60</v>
      </c>
      <c r="BD11033" s="36" t="s">
        <v>60</v>
      </c>
      <c r="BE11033" s="36" t="s">
        <v>60</v>
      </c>
      <c r="BF11033" s="36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6" t="str">
        <f>IFERROR(VLOOKUP(Data_Power_app[[#This Row],[PRO ODER]],'Xuất-Delay-SLT'!B:C,2,0),"")</f>
        <v/>
      </c>
      <c r="BJ11033" s="36" t="str">
        <f>IFERROR(VLOOKUP(Data_Power_app[[#This Row],[PRO ODER]],'Plan Lean DC'!A:C,3,0),"")</f>
        <v/>
      </c>
      <c r="BK11033" s="36" t="str">
        <f>IFERROR(VLOOKUP(Data_Power_app[[#This Row],[PRO ODER]]&amp;"LEAN_IN",'Real Time'!A:D,4,0),"")</f>
        <v/>
      </c>
      <c r="BL11033" s="36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33">
        <v>11033</v>
      </c>
      <c r="B11034" s="36" t="s">
        <v>26196</v>
      </c>
      <c r="C11034" s="36" t="s">
        <v>26197</v>
      </c>
      <c r="D11034" s="36" t="s">
        <v>114</v>
      </c>
      <c r="E11034" s="36" t="s">
        <v>110</v>
      </c>
      <c r="F11034" s="36" t="s">
        <v>72</v>
      </c>
      <c r="G11034" s="36">
        <v>5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29</v>
      </c>
      <c r="AF11034" s="4"/>
      <c r="AG11034" s="36" t="s">
        <v>12649</v>
      </c>
      <c r="AH11034" s="36" t="s">
        <v>60</v>
      </c>
      <c r="AI11034" s="36" t="s">
        <v>60</v>
      </c>
      <c r="AJ11034" s="36" t="s">
        <v>60</v>
      </c>
      <c r="AK11034" s="36" t="s">
        <v>60</v>
      </c>
      <c r="AL11034" s="36" t="s">
        <v>4069</v>
      </c>
      <c r="AM11034" s="36"/>
      <c r="AN11034" s="36"/>
      <c r="AO11034" s="36" t="s">
        <v>4069</v>
      </c>
      <c r="AP11034" s="36"/>
      <c r="AQ11034" s="36"/>
      <c r="AR11034" s="36" t="s">
        <v>4069</v>
      </c>
      <c r="AS11034" s="36"/>
      <c r="AT11034" s="36"/>
      <c r="AU11034" s="36" t="s">
        <v>4069</v>
      </c>
      <c r="AV11034" s="36"/>
      <c r="AW11034" s="36"/>
      <c r="AX11034" s="36" t="s">
        <v>4069</v>
      </c>
      <c r="AY11034" s="36" t="s">
        <v>4069</v>
      </c>
      <c r="AZ11034" s="3" t="s">
        <v>4069</v>
      </c>
      <c r="BA11034" s="36" t="s">
        <v>60</v>
      </c>
      <c r="BB11034" s="36">
        <v>5</v>
      </c>
      <c r="BC11034" s="36" t="s">
        <v>60</v>
      </c>
      <c r="BD11034" s="36" t="s">
        <v>60</v>
      </c>
      <c r="BE11034" s="36" t="s">
        <v>60</v>
      </c>
      <c r="BF11034" s="36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6" t="str">
        <f>IFERROR(VLOOKUP(Data_Power_app[[#This Row],[PRO ODER]],'Xuất-Delay-SLT'!B:C,2,0),"")</f>
        <v/>
      </c>
      <c r="BJ11034" s="36" t="str">
        <f>IFERROR(VLOOKUP(Data_Power_app[[#This Row],[PRO ODER]],'Plan Lean DC'!A:C,3,0),"")</f>
        <v/>
      </c>
      <c r="BK11034" s="36" t="str">
        <f>IFERROR(VLOOKUP(Data_Power_app[[#This Row],[PRO ODER]]&amp;"LEAN_IN",'Real Time'!A:D,4,0),"")</f>
        <v/>
      </c>
      <c r="BL11034" s="36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33">
        <v>11034</v>
      </c>
      <c r="B11035" s="36" t="s">
        <v>26198</v>
      </c>
      <c r="C11035" s="36" t="s">
        <v>26199</v>
      </c>
      <c r="D11035" s="36" t="s">
        <v>84</v>
      </c>
      <c r="E11035" s="36" t="s">
        <v>137</v>
      </c>
      <c r="F11035" s="36" t="s">
        <v>59</v>
      </c>
      <c r="G11035" s="36">
        <v>2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29</v>
      </c>
      <c r="AF11035" s="4"/>
      <c r="AG11035" s="36" t="s">
        <v>12649</v>
      </c>
      <c r="AH11035" s="36" t="s">
        <v>60</v>
      </c>
      <c r="AI11035" s="36" t="s">
        <v>60</v>
      </c>
      <c r="AJ11035" s="36" t="s">
        <v>60</v>
      </c>
      <c r="AK11035" s="36" t="s">
        <v>60</v>
      </c>
      <c r="AL11035" s="36" t="s">
        <v>4069</v>
      </c>
      <c r="AM11035" s="36"/>
      <c r="AN11035" s="36"/>
      <c r="AO11035" s="36" t="s">
        <v>4069</v>
      </c>
      <c r="AP11035" s="36"/>
      <c r="AQ11035" s="36"/>
      <c r="AR11035" s="36" t="s">
        <v>4069</v>
      </c>
      <c r="AS11035" s="36"/>
      <c r="AT11035" s="36"/>
      <c r="AU11035" s="36" t="s">
        <v>4069</v>
      </c>
      <c r="AV11035" s="36"/>
      <c r="AW11035" s="36"/>
      <c r="AX11035" s="36" t="s">
        <v>4069</v>
      </c>
      <c r="AY11035" s="36" t="s">
        <v>4069</v>
      </c>
      <c r="AZ11035" s="3" t="s">
        <v>4069</v>
      </c>
      <c r="BA11035" s="36" t="s">
        <v>60</v>
      </c>
      <c r="BB11035" s="36">
        <v>2</v>
      </c>
      <c r="BC11035" s="36" t="s">
        <v>60</v>
      </c>
      <c r="BD11035" s="36" t="s">
        <v>60</v>
      </c>
      <c r="BE11035" s="36" t="s">
        <v>60</v>
      </c>
      <c r="BF11035" s="36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6" t="str">
        <f>IFERROR(VLOOKUP(Data_Power_app[[#This Row],[PRO ODER]],'Xuất-Delay-SLT'!B:C,2,0),"")</f>
        <v/>
      </c>
      <c r="BJ11035" s="36" t="str">
        <f>IFERROR(VLOOKUP(Data_Power_app[[#This Row],[PRO ODER]],'Plan Lean DC'!A:C,3,0),"")</f>
        <v/>
      </c>
      <c r="BK11035" s="36" t="str">
        <f>IFERROR(VLOOKUP(Data_Power_app[[#This Row],[PRO ODER]]&amp;"LEAN_IN",'Real Time'!A:D,4,0),"")</f>
        <v/>
      </c>
      <c r="BL11035" s="36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33">
        <v>11035</v>
      </c>
      <c r="B11036" s="36" t="s">
        <v>26200</v>
      </c>
      <c r="C11036" s="36" t="s">
        <v>26201</v>
      </c>
      <c r="D11036" s="36" t="s">
        <v>84</v>
      </c>
      <c r="E11036" s="36" t="s">
        <v>137</v>
      </c>
      <c r="F11036" s="36" t="s">
        <v>59</v>
      </c>
      <c r="G11036" s="36">
        <v>2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29</v>
      </c>
      <c r="AF11036" s="4"/>
      <c r="AG11036" s="36" t="s">
        <v>12649</v>
      </c>
      <c r="AH11036" s="36" t="s">
        <v>60</v>
      </c>
      <c r="AI11036" s="36" t="s">
        <v>60</v>
      </c>
      <c r="AJ11036" s="36" t="s">
        <v>60</v>
      </c>
      <c r="AK11036" s="36" t="s">
        <v>60</v>
      </c>
      <c r="AL11036" s="36" t="s">
        <v>4069</v>
      </c>
      <c r="AM11036" s="36"/>
      <c r="AN11036" s="36"/>
      <c r="AO11036" s="36" t="s">
        <v>4069</v>
      </c>
      <c r="AP11036" s="36"/>
      <c r="AQ11036" s="36"/>
      <c r="AR11036" s="36" t="s">
        <v>4069</v>
      </c>
      <c r="AS11036" s="36"/>
      <c r="AT11036" s="36"/>
      <c r="AU11036" s="36" t="s">
        <v>4069</v>
      </c>
      <c r="AV11036" s="36"/>
      <c r="AW11036" s="36"/>
      <c r="AX11036" s="36" t="s">
        <v>4069</v>
      </c>
      <c r="AY11036" s="36" t="s">
        <v>4069</v>
      </c>
      <c r="AZ11036" s="3" t="s">
        <v>4069</v>
      </c>
      <c r="BA11036" s="36" t="s">
        <v>60</v>
      </c>
      <c r="BB11036" s="36">
        <v>2</v>
      </c>
      <c r="BC11036" s="36" t="s">
        <v>60</v>
      </c>
      <c r="BD11036" s="36" t="s">
        <v>60</v>
      </c>
      <c r="BE11036" s="36" t="s">
        <v>60</v>
      </c>
      <c r="BF11036" s="36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6" t="str">
        <f>IFERROR(VLOOKUP(Data_Power_app[[#This Row],[PRO ODER]],'Xuất-Delay-SLT'!B:C,2,0),"")</f>
        <v/>
      </c>
      <c r="BJ11036" s="36" t="str">
        <f>IFERROR(VLOOKUP(Data_Power_app[[#This Row],[PRO ODER]],'Plan Lean DC'!A:C,3,0),"")</f>
        <v/>
      </c>
      <c r="BK11036" s="36" t="str">
        <f>IFERROR(VLOOKUP(Data_Power_app[[#This Row],[PRO ODER]]&amp;"LEAN_IN",'Real Time'!A:D,4,0),"")</f>
        <v/>
      </c>
      <c r="BL11036" s="36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33">
        <v>11036</v>
      </c>
      <c r="B11037" s="36" t="s">
        <v>26202</v>
      </c>
      <c r="C11037" s="36" t="s">
        <v>26203</v>
      </c>
      <c r="D11037" s="36" t="s">
        <v>84</v>
      </c>
      <c r="E11037" s="36" t="s">
        <v>137</v>
      </c>
      <c r="F11037" s="36" t="s">
        <v>59</v>
      </c>
      <c r="G11037" s="36">
        <v>2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29</v>
      </c>
      <c r="AF11037" s="4"/>
      <c r="AG11037" s="36" t="s">
        <v>12649</v>
      </c>
      <c r="AH11037" s="36" t="s">
        <v>60</v>
      </c>
      <c r="AI11037" s="36" t="s">
        <v>60</v>
      </c>
      <c r="AJ11037" s="36" t="s">
        <v>60</v>
      </c>
      <c r="AK11037" s="36" t="s">
        <v>60</v>
      </c>
      <c r="AL11037" s="36" t="s">
        <v>4069</v>
      </c>
      <c r="AM11037" s="36"/>
      <c r="AN11037" s="36"/>
      <c r="AO11037" s="36" t="s">
        <v>4069</v>
      </c>
      <c r="AP11037" s="36"/>
      <c r="AQ11037" s="36"/>
      <c r="AR11037" s="36" t="s">
        <v>4069</v>
      </c>
      <c r="AS11037" s="36"/>
      <c r="AT11037" s="36"/>
      <c r="AU11037" s="36" t="s">
        <v>4069</v>
      </c>
      <c r="AV11037" s="36"/>
      <c r="AW11037" s="36"/>
      <c r="AX11037" s="36" t="s">
        <v>4069</v>
      </c>
      <c r="AY11037" s="36" t="s">
        <v>4069</v>
      </c>
      <c r="AZ11037" s="3" t="s">
        <v>4069</v>
      </c>
      <c r="BA11037" s="36" t="s">
        <v>60</v>
      </c>
      <c r="BB11037" s="36">
        <v>2</v>
      </c>
      <c r="BC11037" s="36" t="s">
        <v>60</v>
      </c>
      <c r="BD11037" s="36" t="s">
        <v>60</v>
      </c>
      <c r="BE11037" s="36" t="s">
        <v>60</v>
      </c>
      <c r="BF11037" s="36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6" t="str">
        <f>IFERROR(VLOOKUP(Data_Power_app[[#This Row],[PRO ODER]],'Xuất-Delay-SLT'!B:C,2,0),"")</f>
        <v/>
      </c>
      <c r="BJ11037" s="36" t="str">
        <f>IFERROR(VLOOKUP(Data_Power_app[[#This Row],[PRO ODER]],'Plan Lean DC'!A:C,3,0),"")</f>
        <v/>
      </c>
      <c r="BK11037" s="36" t="str">
        <f>IFERROR(VLOOKUP(Data_Power_app[[#This Row],[PRO ODER]]&amp;"LEAN_IN",'Real Time'!A:D,4,0),"")</f>
        <v/>
      </c>
      <c r="BL11037" s="36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33">
        <v>11037</v>
      </c>
      <c r="B11038" s="36" t="s">
        <v>26204</v>
      </c>
      <c r="C11038" s="36" t="s">
        <v>26205</v>
      </c>
      <c r="D11038" s="36" t="s">
        <v>84</v>
      </c>
      <c r="E11038" s="36" t="s">
        <v>137</v>
      </c>
      <c r="F11038" s="36" t="s">
        <v>59</v>
      </c>
      <c r="G11038" s="36">
        <v>2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29</v>
      </c>
      <c r="AF11038" s="4"/>
      <c r="AG11038" s="36" t="s">
        <v>12649</v>
      </c>
      <c r="AH11038" s="36" t="s">
        <v>60</v>
      </c>
      <c r="AI11038" s="36" t="s">
        <v>60</v>
      </c>
      <c r="AJ11038" s="36" t="s">
        <v>60</v>
      </c>
      <c r="AK11038" s="36" t="s">
        <v>60</v>
      </c>
      <c r="AL11038" s="36" t="s">
        <v>4069</v>
      </c>
      <c r="AM11038" s="36"/>
      <c r="AN11038" s="36"/>
      <c r="AO11038" s="36" t="s">
        <v>4069</v>
      </c>
      <c r="AP11038" s="36"/>
      <c r="AQ11038" s="36"/>
      <c r="AR11038" s="36" t="s">
        <v>4069</v>
      </c>
      <c r="AS11038" s="36"/>
      <c r="AT11038" s="36"/>
      <c r="AU11038" s="36" t="s">
        <v>4069</v>
      </c>
      <c r="AV11038" s="36"/>
      <c r="AW11038" s="36"/>
      <c r="AX11038" s="36" t="s">
        <v>4069</v>
      </c>
      <c r="AY11038" s="36" t="s">
        <v>4069</v>
      </c>
      <c r="AZ11038" s="3" t="s">
        <v>4069</v>
      </c>
      <c r="BA11038" s="36" t="s">
        <v>60</v>
      </c>
      <c r="BB11038" s="36">
        <v>2</v>
      </c>
      <c r="BC11038" s="36" t="s">
        <v>60</v>
      </c>
      <c r="BD11038" s="36" t="s">
        <v>60</v>
      </c>
      <c r="BE11038" s="36" t="s">
        <v>60</v>
      </c>
      <c r="BF11038" s="36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6" t="str">
        <f>IFERROR(VLOOKUP(Data_Power_app[[#This Row],[PRO ODER]],'Xuất-Delay-SLT'!B:C,2,0),"")</f>
        <v/>
      </c>
      <c r="BJ11038" s="36" t="str">
        <f>IFERROR(VLOOKUP(Data_Power_app[[#This Row],[PRO ODER]],'Plan Lean DC'!A:C,3,0),"")</f>
        <v/>
      </c>
      <c r="BK11038" s="36" t="str">
        <f>IFERROR(VLOOKUP(Data_Power_app[[#This Row],[PRO ODER]]&amp;"LEAN_IN",'Real Time'!A:D,4,0),"")</f>
        <v/>
      </c>
      <c r="BL11038" s="36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33">
        <v>11038</v>
      </c>
      <c r="B11039" s="36" t="s">
        <v>26206</v>
      </c>
      <c r="C11039" s="36" t="s">
        <v>26207</v>
      </c>
      <c r="D11039" s="36" t="s">
        <v>84</v>
      </c>
      <c r="E11039" s="36" t="s">
        <v>137</v>
      </c>
      <c r="F11039" s="36" t="s">
        <v>59</v>
      </c>
      <c r="G11039" s="36">
        <v>2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29</v>
      </c>
      <c r="AF11039" s="4"/>
      <c r="AG11039" s="36" t="s">
        <v>12649</v>
      </c>
      <c r="AH11039" s="36" t="s">
        <v>60</v>
      </c>
      <c r="AI11039" s="36" t="s">
        <v>60</v>
      </c>
      <c r="AJ11039" s="36" t="s">
        <v>60</v>
      </c>
      <c r="AK11039" s="36" t="s">
        <v>60</v>
      </c>
      <c r="AL11039" s="36" t="s">
        <v>4069</v>
      </c>
      <c r="AM11039" s="36"/>
      <c r="AN11039" s="36"/>
      <c r="AO11039" s="36" t="s">
        <v>4069</v>
      </c>
      <c r="AP11039" s="36"/>
      <c r="AQ11039" s="36"/>
      <c r="AR11039" s="36" t="s">
        <v>4069</v>
      </c>
      <c r="AS11039" s="36"/>
      <c r="AT11039" s="36"/>
      <c r="AU11039" s="36" t="s">
        <v>4069</v>
      </c>
      <c r="AV11039" s="36"/>
      <c r="AW11039" s="36"/>
      <c r="AX11039" s="36" t="s">
        <v>4069</v>
      </c>
      <c r="AY11039" s="36" t="s">
        <v>4069</v>
      </c>
      <c r="AZ11039" s="3" t="s">
        <v>4069</v>
      </c>
      <c r="BA11039" s="36" t="s">
        <v>60</v>
      </c>
      <c r="BB11039" s="36">
        <v>2</v>
      </c>
      <c r="BC11039" s="36" t="s">
        <v>60</v>
      </c>
      <c r="BD11039" s="36" t="s">
        <v>60</v>
      </c>
      <c r="BE11039" s="36" t="s">
        <v>60</v>
      </c>
      <c r="BF11039" s="36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6" t="str">
        <f>IFERROR(VLOOKUP(Data_Power_app[[#This Row],[PRO ODER]],'Xuất-Delay-SLT'!B:C,2,0),"")</f>
        <v/>
      </c>
      <c r="BJ11039" s="36" t="str">
        <f>IFERROR(VLOOKUP(Data_Power_app[[#This Row],[PRO ODER]],'Plan Lean DC'!A:C,3,0),"")</f>
        <v/>
      </c>
      <c r="BK11039" s="36" t="str">
        <f>IFERROR(VLOOKUP(Data_Power_app[[#This Row],[PRO ODER]]&amp;"LEAN_IN",'Real Time'!A:D,4,0),"")</f>
        <v/>
      </c>
      <c r="BL11039" s="36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33">
        <v>11039</v>
      </c>
      <c r="B11040" s="36" t="s">
        <v>26208</v>
      </c>
      <c r="C11040" s="36" t="s">
        <v>26209</v>
      </c>
      <c r="D11040" s="36" t="s">
        <v>1305</v>
      </c>
      <c r="E11040" s="36" t="s">
        <v>232</v>
      </c>
      <c r="F11040" s="36" t="s">
        <v>72</v>
      </c>
      <c r="G11040" s="36">
        <v>1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29</v>
      </c>
      <c r="AF11040" s="4"/>
      <c r="AG11040" s="36" t="s">
        <v>12649</v>
      </c>
      <c r="AH11040" s="36" t="s">
        <v>60</v>
      </c>
      <c r="AI11040" s="36" t="s">
        <v>60</v>
      </c>
      <c r="AJ11040" s="36" t="s">
        <v>60</v>
      </c>
      <c r="AK11040" s="36" t="s">
        <v>60</v>
      </c>
      <c r="AL11040" s="36" t="s">
        <v>4069</v>
      </c>
      <c r="AM11040" s="36"/>
      <c r="AN11040" s="36"/>
      <c r="AO11040" s="36" t="s">
        <v>4069</v>
      </c>
      <c r="AP11040" s="36"/>
      <c r="AQ11040" s="36"/>
      <c r="AR11040" s="36" t="s">
        <v>4069</v>
      </c>
      <c r="AS11040" s="36"/>
      <c r="AT11040" s="36"/>
      <c r="AU11040" s="36" t="s">
        <v>4069</v>
      </c>
      <c r="AV11040" s="36"/>
      <c r="AW11040" s="36"/>
      <c r="AX11040" s="36" t="s">
        <v>4069</v>
      </c>
      <c r="AY11040" s="36" t="s">
        <v>4069</v>
      </c>
      <c r="AZ11040" s="3" t="s">
        <v>4069</v>
      </c>
      <c r="BA11040" s="36" t="s">
        <v>60</v>
      </c>
      <c r="BB11040" s="36">
        <v>1</v>
      </c>
      <c r="BC11040" s="36" t="s">
        <v>60</v>
      </c>
      <c r="BD11040" s="36" t="s">
        <v>60</v>
      </c>
      <c r="BE11040" s="36" t="s">
        <v>60</v>
      </c>
      <c r="BF11040" s="36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6" t="str">
        <f>IFERROR(VLOOKUP(Data_Power_app[[#This Row],[PRO ODER]],'Xuất-Delay-SLT'!B:C,2,0),"")</f>
        <v/>
      </c>
      <c r="BJ11040" s="36" t="str">
        <f>IFERROR(VLOOKUP(Data_Power_app[[#This Row],[PRO ODER]],'Plan Lean DC'!A:C,3,0),"")</f>
        <v/>
      </c>
      <c r="BK11040" s="36" t="str">
        <f>IFERROR(VLOOKUP(Data_Power_app[[#This Row],[PRO ODER]]&amp;"LEAN_IN",'Real Time'!A:D,4,0),"")</f>
        <v/>
      </c>
      <c r="BL11040" s="36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33">
        <v>11040</v>
      </c>
      <c r="B11041" s="36" t="s">
        <v>26210</v>
      </c>
      <c r="C11041" s="36" t="s">
        <v>26211</v>
      </c>
      <c r="D11041" s="36" t="s">
        <v>231</v>
      </c>
      <c r="E11041" s="36" t="s">
        <v>232</v>
      </c>
      <c r="F11041" s="36" t="s">
        <v>59</v>
      </c>
      <c r="G11041" s="36">
        <v>1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29</v>
      </c>
      <c r="AF11041" s="4"/>
      <c r="AG11041" s="36" t="s">
        <v>12649</v>
      </c>
      <c r="AH11041" s="36" t="s">
        <v>60</v>
      </c>
      <c r="AI11041" s="36" t="s">
        <v>60</v>
      </c>
      <c r="AJ11041" s="36" t="s">
        <v>60</v>
      </c>
      <c r="AK11041" s="36" t="s">
        <v>60</v>
      </c>
      <c r="AL11041" s="36" t="s">
        <v>4069</v>
      </c>
      <c r="AM11041" s="36"/>
      <c r="AN11041" s="36"/>
      <c r="AO11041" s="36" t="s">
        <v>4069</v>
      </c>
      <c r="AP11041" s="36"/>
      <c r="AQ11041" s="36"/>
      <c r="AR11041" s="36" t="s">
        <v>4069</v>
      </c>
      <c r="AS11041" s="36"/>
      <c r="AT11041" s="36"/>
      <c r="AU11041" s="36" t="s">
        <v>4069</v>
      </c>
      <c r="AV11041" s="36"/>
      <c r="AW11041" s="36"/>
      <c r="AX11041" s="36" t="s">
        <v>4069</v>
      </c>
      <c r="AY11041" s="36" t="s">
        <v>4069</v>
      </c>
      <c r="AZ11041" s="3" t="s">
        <v>4069</v>
      </c>
      <c r="BA11041" s="36" t="s">
        <v>60</v>
      </c>
      <c r="BB11041" s="36">
        <v>1</v>
      </c>
      <c r="BC11041" s="36" t="s">
        <v>60</v>
      </c>
      <c r="BD11041" s="36" t="s">
        <v>60</v>
      </c>
      <c r="BE11041" s="36" t="s">
        <v>60</v>
      </c>
      <c r="BF11041" s="36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6" t="str">
        <f>IFERROR(VLOOKUP(Data_Power_app[[#This Row],[PRO ODER]],'Xuất-Delay-SLT'!B:C,2,0),"")</f>
        <v/>
      </c>
      <c r="BJ11041" s="36" t="str">
        <f>IFERROR(VLOOKUP(Data_Power_app[[#This Row],[PRO ODER]],'Plan Lean DC'!A:C,3,0),"")</f>
        <v/>
      </c>
      <c r="BK11041" s="36" t="str">
        <f>IFERROR(VLOOKUP(Data_Power_app[[#This Row],[PRO ODER]]&amp;"LEAN_IN",'Real Time'!A:D,4,0),"")</f>
        <v/>
      </c>
      <c r="BL11041" s="36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33">
        <v>11041</v>
      </c>
      <c r="B11042" s="36" t="s">
        <v>26212</v>
      </c>
      <c r="C11042" s="36" t="s">
        <v>26213</v>
      </c>
      <c r="D11042" s="36" t="s">
        <v>231</v>
      </c>
      <c r="E11042" s="36" t="s">
        <v>232</v>
      </c>
      <c r="F11042" s="36" t="s">
        <v>59</v>
      </c>
      <c r="G11042" s="36">
        <v>8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29</v>
      </c>
      <c r="AF11042" s="4"/>
      <c r="AG11042" s="36" t="s">
        <v>12649</v>
      </c>
      <c r="AH11042" s="36" t="s">
        <v>60</v>
      </c>
      <c r="AI11042" s="36" t="s">
        <v>60</v>
      </c>
      <c r="AJ11042" s="36" t="s">
        <v>60</v>
      </c>
      <c r="AK11042" s="36" t="s">
        <v>60</v>
      </c>
      <c r="AL11042" s="36" t="s">
        <v>4069</v>
      </c>
      <c r="AM11042" s="36"/>
      <c r="AN11042" s="36"/>
      <c r="AO11042" s="36" t="s">
        <v>4069</v>
      </c>
      <c r="AP11042" s="36"/>
      <c r="AQ11042" s="36"/>
      <c r="AR11042" s="36" t="s">
        <v>4069</v>
      </c>
      <c r="AS11042" s="36"/>
      <c r="AT11042" s="36"/>
      <c r="AU11042" s="36" t="s">
        <v>4069</v>
      </c>
      <c r="AV11042" s="36"/>
      <c r="AW11042" s="36"/>
      <c r="AX11042" s="36" t="s">
        <v>4069</v>
      </c>
      <c r="AY11042" s="36" t="s">
        <v>4069</v>
      </c>
      <c r="AZ11042" s="3" t="s">
        <v>4069</v>
      </c>
      <c r="BA11042" s="36" t="s">
        <v>60</v>
      </c>
      <c r="BB11042" s="36">
        <v>8</v>
      </c>
      <c r="BC11042" s="36" t="s">
        <v>60</v>
      </c>
      <c r="BD11042" s="36" t="s">
        <v>60</v>
      </c>
      <c r="BE11042" s="36" t="s">
        <v>60</v>
      </c>
      <c r="BF11042" s="36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6" t="str">
        <f>IFERROR(VLOOKUP(Data_Power_app[[#This Row],[PRO ODER]],'Xuất-Delay-SLT'!B:C,2,0),"")</f>
        <v/>
      </c>
      <c r="BJ11042" s="36" t="str">
        <f>IFERROR(VLOOKUP(Data_Power_app[[#This Row],[PRO ODER]],'Plan Lean DC'!A:C,3,0),"")</f>
        <v/>
      </c>
      <c r="BK11042" s="36" t="str">
        <f>IFERROR(VLOOKUP(Data_Power_app[[#This Row],[PRO ODER]]&amp;"LEAN_IN",'Real Time'!A:D,4,0),"")</f>
        <v/>
      </c>
      <c r="BL11042" s="36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33">
        <v>11042</v>
      </c>
      <c r="B11043" s="36" t="s">
        <v>26214</v>
      </c>
      <c r="C11043" s="36" t="s">
        <v>26215</v>
      </c>
      <c r="D11043" s="36" t="s">
        <v>231</v>
      </c>
      <c r="E11043" s="36" t="s">
        <v>232</v>
      </c>
      <c r="F11043" s="36" t="s">
        <v>59</v>
      </c>
      <c r="G11043" s="36">
        <v>4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29</v>
      </c>
      <c r="AF11043" s="4"/>
      <c r="AG11043" s="36" t="s">
        <v>12649</v>
      </c>
      <c r="AH11043" s="36" t="s">
        <v>60</v>
      </c>
      <c r="AI11043" s="36" t="s">
        <v>60</v>
      </c>
      <c r="AJ11043" s="36" t="s">
        <v>60</v>
      </c>
      <c r="AK11043" s="36" t="s">
        <v>60</v>
      </c>
      <c r="AL11043" s="36" t="s">
        <v>4069</v>
      </c>
      <c r="AM11043" s="36"/>
      <c r="AN11043" s="36"/>
      <c r="AO11043" s="36" t="s">
        <v>4069</v>
      </c>
      <c r="AP11043" s="36"/>
      <c r="AQ11043" s="36"/>
      <c r="AR11043" s="36" t="s">
        <v>4069</v>
      </c>
      <c r="AS11043" s="36"/>
      <c r="AT11043" s="36"/>
      <c r="AU11043" s="36" t="s">
        <v>4069</v>
      </c>
      <c r="AV11043" s="36"/>
      <c r="AW11043" s="36"/>
      <c r="AX11043" s="36" t="s">
        <v>4069</v>
      </c>
      <c r="AY11043" s="36" t="s">
        <v>4069</v>
      </c>
      <c r="AZ11043" s="3" t="s">
        <v>4069</v>
      </c>
      <c r="BA11043" s="36" t="s">
        <v>60</v>
      </c>
      <c r="BB11043" s="36">
        <v>4</v>
      </c>
      <c r="BC11043" s="36" t="s">
        <v>60</v>
      </c>
      <c r="BD11043" s="36" t="s">
        <v>60</v>
      </c>
      <c r="BE11043" s="36" t="s">
        <v>60</v>
      </c>
      <c r="BF11043" s="36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6" t="str">
        <f>IFERROR(VLOOKUP(Data_Power_app[[#This Row],[PRO ODER]],'Xuất-Delay-SLT'!B:C,2,0),"")</f>
        <v/>
      </c>
      <c r="BJ11043" s="36" t="str">
        <f>IFERROR(VLOOKUP(Data_Power_app[[#This Row],[PRO ODER]],'Plan Lean DC'!A:C,3,0),"")</f>
        <v/>
      </c>
      <c r="BK11043" s="36" t="str">
        <f>IFERROR(VLOOKUP(Data_Power_app[[#This Row],[PRO ODER]]&amp;"LEAN_IN",'Real Time'!A:D,4,0),"")</f>
        <v/>
      </c>
      <c r="BL11043" s="36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33">
        <v>11043</v>
      </c>
      <c r="B11044" s="36" t="s">
        <v>26216</v>
      </c>
      <c r="C11044" s="36" t="s">
        <v>26217</v>
      </c>
      <c r="D11044" s="36" t="s">
        <v>84</v>
      </c>
      <c r="E11044" s="36" t="s">
        <v>140</v>
      </c>
      <c r="F11044" s="36" t="s">
        <v>72</v>
      </c>
      <c r="G11044" s="36">
        <v>3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29</v>
      </c>
      <c r="AF11044" s="4"/>
      <c r="AG11044" s="36" t="s">
        <v>12649</v>
      </c>
      <c r="AH11044" s="36" t="s">
        <v>60</v>
      </c>
      <c r="AI11044" s="36" t="s">
        <v>60</v>
      </c>
      <c r="AJ11044" s="36" t="s">
        <v>60</v>
      </c>
      <c r="AK11044" s="36" t="s">
        <v>60</v>
      </c>
      <c r="AL11044" s="36" t="s">
        <v>4069</v>
      </c>
      <c r="AM11044" s="36"/>
      <c r="AN11044" s="36"/>
      <c r="AO11044" s="36" t="s">
        <v>4069</v>
      </c>
      <c r="AP11044" s="36"/>
      <c r="AQ11044" s="36"/>
      <c r="AR11044" s="36" t="s">
        <v>4069</v>
      </c>
      <c r="AS11044" s="36"/>
      <c r="AT11044" s="36"/>
      <c r="AU11044" s="36" t="s">
        <v>4069</v>
      </c>
      <c r="AV11044" s="36"/>
      <c r="AW11044" s="36"/>
      <c r="AX11044" s="36" t="s">
        <v>4069</v>
      </c>
      <c r="AY11044" s="36" t="s">
        <v>4069</v>
      </c>
      <c r="AZ11044" s="3" t="s">
        <v>4069</v>
      </c>
      <c r="BA11044" s="36" t="s">
        <v>60</v>
      </c>
      <c r="BB11044" s="36">
        <v>3</v>
      </c>
      <c r="BC11044" s="36" t="s">
        <v>60</v>
      </c>
      <c r="BD11044" s="36" t="s">
        <v>60</v>
      </c>
      <c r="BE11044" s="36" t="s">
        <v>60</v>
      </c>
      <c r="BF11044" s="36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6" t="str">
        <f>IFERROR(VLOOKUP(Data_Power_app[[#This Row],[PRO ODER]],'Xuất-Delay-SLT'!B:C,2,0),"")</f>
        <v/>
      </c>
      <c r="BJ11044" s="36" t="str">
        <f>IFERROR(VLOOKUP(Data_Power_app[[#This Row],[PRO ODER]],'Plan Lean DC'!A:C,3,0),"")</f>
        <v/>
      </c>
      <c r="BK11044" s="36" t="str">
        <f>IFERROR(VLOOKUP(Data_Power_app[[#This Row],[PRO ODER]]&amp;"LEAN_IN",'Real Time'!A:D,4,0),"")</f>
        <v/>
      </c>
      <c r="BL11044" s="36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33">
        <v>11044</v>
      </c>
      <c r="B11045" s="36" t="s">
        <v>26218</v>
      </c>
      <c r="C11045" s="36" t="s">
        <v>26219</v>
      </c>
      <c r="D11045" s="36" t="s">
        <v>84</v>
      </c>
      <c r="E11045" s="36" t="s">
        <v>137</v>
      </c>
      <c r="F11045" s="36" t="s">
        <v>72</v>
      </c>
      <c r="G11045" s="36">
        <v>2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29</v>
      </c>
      <c r="AF11045" s="4"/>
      <c r="AG11045" s="36" t="s">
        <v>12649</v>
      </c>
      <c r="AH11045" s="36" t="s">
        <v>60</v>
      </c>
      <c r="AI11045" s="36" t="s">
        <v>60</v>
      </c>
      <c r="AJ11045" s="36" t="s">
        <v>60</v>
      </c>
      <c r="AK11045" s="36" t="s">
        <v>60</v>
      </c>
      <c r="AL11045" s="36" t="s">
        <v>4069</v>
      </c>
      <c r="AM11045" s="36"/>
      <c r="AN11045" s="36"/>
      <c r="AO11045" s="36" t="s">
        <v>4069</v>
      </c>
      <c r="AP11045" s="36"/>
      <c r="AQ11045" s="36"/>
      <c r="AR11045" s="36" t="s">
        <v>4069</v>
      </c>
      <c r="AS11045" s="36"/>
      <c r="AT11045" s="36"/>
      <c r="AU11045" s="36" t="s">
        <v>4069</v>
      </c>
      <c r="AV11045" s="36"/>
      <c r="AW11045" s="36"/>
      <c r="AX11045" s="36" t="s">
        <v>4069</v>
      </c>
      <c r="AY11045" s="36" t="s">
        <v>4069</v>
      </c>
      <c r="AZ11045" s="3" t="s">
        <v>4069</v>
      </c>
      <c r="BA11045" s="36" t="s">
        <v>60</v>
      </c>
      <c r="BB11045" s="36">
        <v>2</v>
      </c>
      <c r="BC11045" s="36" t="s">
        <v>60</v>
      </c>
      <c r="BD11045" s="36" t="s">
        <v>60</v>
      </c>
      <c r="BE11045" s="36" t="s">
        <v>60</v>
      </c>
      <c r="BF11045" s="36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6" t="str">
        <f>IFERROR(VLOOKUP(Data_Power_app[[#This Row],[PRO ODER]],'Xuất-Delay-SLT'!B:C,2,0),"")</f>
        <v/>
      </c>
      <c r="BJ11045" s="36" t="str">
        <f>IFERROR(VLOOKUP(Data_Power_app[[#This Row],[PRO ODER]],'Plan Lean DC'!A:C,3,0),"")</f>
        <v/>
      </c>
      <c r="BK11045" s="36" t="str">
        <f>IFERROR(VLOOKUP(Data_Power_app[[#This Row],[PRO ODER]]&amp;"LEAN_IN",'Real Time'!A:D,4,0),"")</f>
        <v/>
      </c>
      <c r="BL11045" s="36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33">
        <v>11045</v>
      </c>
      <c r="B11046" s="36" t="s">
        <v>26220</v>
      </c>
      <c r="C11046" s="36" t="s">
        <v>26221</v>
      </c>
      <c r="D11046" s="36" t="s">
        <v>84</v>
      </c>
      <c r="E11046" s="36" t="s">
        <v>137</v>
      </c>
      <c r="F11046" s="36" t="s">
        <v>72</v>
      </c>
      <c r="G11046" s="36">
        <v>2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29</v>
      </c>
      <c r="AF11046" s="4"/>
      <c r="AG11046" s="36" t="s">
        <v>12649</v>
      </c>
      <c r="AH11046" s="36" t="s">
        <v>60</v>
      </c>
      <c r="AI11046" s="36" t="s">
        <v>60</v>
      </c>
      <c r="AJ11046" s="36" t="s">
        <v>60</v>
      </c>
      <c r="AK11046" s="36" t="s">
        <v>60</v>
      </c>
      <c r="AL11046" s="36" t="s">
        <v>4069</v>
      </c>
      <c r="AM11046" s="36"/>
      <c r="AN11046" s="36"/>
      <c r="AO11046" s="36" t="s">
        <v>4069</v>
      </c>
      <c r="AP11046" s="36"/>
      <c r="AQ11046" s="36"/>
      <c r="AR11046" s="36" t="s">
        <v>4069</v>
      </c>
      <c r="AS11046" s="36"/>
      <c r="AT11046" s="36"/>
      <c r="AU11046" s="36" t="s">
        <v>4069</v>
      </c>
      <c r="AV11046" s="36"/>
      <c r="AW11046" s="36"/>
      <c r="AX11046" s="36" t="s">
        <v>4069</v>
      </c>
      <c r="AY11046" s="36" t="s">
        <v>4069</v>
      </c>
      <c r="AZ11046" s="3" t="s">
        <v>4069</v>
      </c>
      <c r="BA11046" s="36" t="s">
        <v>60</v>
      </c>
      <c r="BB11046" s="36">
        <v>2</v>
      </c>
      <c r="BC11046" s="36" t="s">
        <v>60</v>
      </c>
      <c r="BD11046" s="36" t="s">
        <v>60</v>
      </c>
      <c r="BE11046" s="36" t="s">
        <v>60</v>
      </c>
      <c r="BF11046" s="36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6" t="str">
        <f>IFERROR(VLOOKUP(Data_Power_app[[#This Row],[PRO ODER]],'Xuất-Delay-SLT'!B:C,2,0),"")</f>
        <v/>
      </c>
      <c r="BJ11046" s="36" t="str">
        <f>IFERROR(VLOOKUP(Data_Power_app[[#This Row],[PRO ODER]],'Plan Lean DC'!A:C,3,0),"")</f>
        <v/>
      </c>
      <c r="BK11046" s="36" t="str">
        <f>IFERROR(VLOOKUP(Data_Power_app[[#This Row],[PRO ODER]]&amp;"LEAN_IN",'Real Time'!A:D,4,0),"")</f>
        <v/>
      </c>
      <c r="BL11046" s="36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33">
        <v>11046</v>
      </c>
      <c r="B11047" s="36" t="s">
        <v>26222</v>
      </c>
      <c r="C11047" s="36" t="s">
        <v>26223</v>
      </c>
      <c r="D11047" s="36" t="s">
        <v>84</v>
      </c>
      <c r="E11047" s="36" t="s">
        <v>137</v>
      </c>
      <c r="F11047" s="36" t="s">
        <v>72</v>
      </c>
      <c r="G11047" s="36">
        <v>2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29</v>
      </c>
      <c r="AF11047" s="4"/>
      <c r="AG11047" s="36" t="s">
        <v>12649</v>
      </c>
      <c r="AH11047" s="36" t="s">
        <v>60</v>
      </c>
      <c r="AI11047" s="36" t="s">
        <v>60</v>
      </c>
      <c r="AJ11047" s="36" t="s">
        <v>60</v>
      </c>
      <c r="AK11047" s="36" t="s">
        <v>60</v>
      </c>
      <c r="AL11047" s="36" t="s">
        <v>4069</v>
      </c>
      <c r="AM11047" s="36"/>
      <c r="AN11047" s="36"/>
      <c r="AO11047" s="36" t="s">
        <v>4069</v>
      </c>
      <c r="AP11047" s="36"/>
      <c r="AQ11047" s="36"/>
      <c r="AR11047" s="36" t="s">
        <v>4069</v>
      </c>
      <c r="AS11047" s="36"/>
      <c r="AT11047" s="36"/>
      <c r="AU11047" s="36" t="s">
        <v>4069</v>
      </c>
      <c r="AV11047" s="36"/>
      <c r="AW11047" s="36"/>
      <c r="AX11047" s="36" t="s">
        <v>4069</v>
      </c>
      <c r="AY11047" s="36" t="s">
        <v>4069</v>
      </c>
      <c r="AZ11047" s="3" t="s">
        <v>4069</v>
      </c>
      <c r="BA11047" s="36" t="s">
        <v>60</v>
      </c>
      <c r="BB11047" s="36">
        <v>2</v>
      </c>
      <c r="BC11047" s="36" t="s">
        <v>60</v>
      </c>
      <c r="BD11047" s="36" t="s">
        <v>60</v>
      </c>
      <c r="BE11047" s="36" t="s">
        <v>60</v>
      </c>
      <c r="BF11047" s="36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6" t="str">
        <f>IFERROR(VLOOKUP(Data_Power_app[[#This Row],[PRO ODER]],'Xuất-Delay-SLT'!B:C,2,0),"")</f>
        <v/>
      </c>
      <c r="BJ11047" s="36" t="str">
        <f>IFERROR(VLOOKUP(Data_Power_app[[#This Row],[PRO ODER]],'Plan Lean DC'!A:C,3,0),"")</f>
        <v/>
      </c>
      <c r="BK11047" s="36" t="str">
        <f>IFERROR(VLOOKUP(Data_Power_app[[#This Row],[PRO ODER]]&amp;"LEAN_IN",'Real Time'!A:D,4,0),"")</f>
        <v/>
      </c>
      <c r="BL11047" s="36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33">
        <v>11047</v>
      </c>
      <c r="B11048" s="36" t="s">
        <v>26224</v>
      </c>
      <c r="C11048" s="36" t="s">
        <v>26225</v>
      </c>
      <c r="D11048" s="36" t="s">
        <v>84</v>
      </c>
      <c r="E11048" s="36" t="s">
        <v>137</v>
      </c>
      <c r="F11048" s="36" t="s">
        <v>59</v>
      </c>
      <c r="G11048" s="36">
        <v>2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29</v>
      </c>
      <c r="AF11048" s="4"/>
      <c r="AG11048" s="36" t="s">
        <v>12649</v>
      </c>
      <c r="AH11048" s="36" t="s">
        <v>60</v>
      </c>
      <c r="AI11048" s="36" t="s">
        <v>60</v>
      </c>
      <c r="AJ11048" s="36" t="s">
        <v>60</v>
      </c>
      <c r="AK11048" s="36" t="s">
        <v>60</v>
      </c>
      <c r="AL11048" s="36" t="s">
        <v>4069</v>
      </c>
      <c r="AM11048" s="36"/>
      <c r="AN11048" s="36"/>
      <c r="AO11048" s="36" t="s">
        <v>4069</v>
      </c>
      <c r="AP11048" s="36"/>
      <c r="AQ11048" s="36"/>
      <c r="AR11048" s="36" t="s">
        <v>4069</v>
      </c>
      <c r="AS11048" s="36"/>
      <c r="AT11048" s="36"/>
      <c r="AU11048" s="36" t="s">
        <v>4069</v>
      </c>
      <c r="AV11048" s="36"/>
      <c r="AW11048" s="36"/>
      <c r="AX11048" s="36" t="s">
        <v>4069</v>
      </c>
      <c r="AY11048" s="36" t="s">
        <v>4069</v>
      </c>
      <c r="AZ11048" s="3" t="s">
        <v>4069</v>
      </c>
      <c r="BA11048" s="36" t="s">
        <v>60</v>
      </c>
      <c r="BB11048" s="36">
        <v>2</v>
      </c>
      <c r="BC11048" s="36" t="s">
        <v>60</v>
      </c>
      <c r="BD11048" s="36" t="s">
        <v>60</v>
      </c>
      <c r="BE11048" s="36" t="s">
        <v>60</v>
      </c>
      <c r="BF11048" s="36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6" t="str">
        <f>IFERROR(VLOOKUP(Data_Power_app[[#This Row],[PRO ODER]],'Xuất-Delay-SLT'!B:C,2,0),"")</f>
        <v/>
      </c>
      <c r="BJ11048" s="36" t="str">
        <f>IFERROR(VLOOKUP(Data_Power_app[[#This Row],[PRO ODER]],'Plan Lean DC'!A:C,3,0),"")</f>
        <v/>
      </c>
      <c r="BK11048" s="36" t="str">
        <f>IFERROR(VLOOKUP(Data_Power_app[[#This Row],[PRO ODER]]&amp;"LEAN_IN",'Real Time'!A:D,4,0),"")</f>
        <v/>
      </c>
      <c r="BL11048" s="36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33">
        <v>11048</v>
      </c>
      <c r="B11049" s="36" t="s">
        <v>26226</v>
      </c>
      <c r="C11049" s="36" t="s">
        <v>26227</v>
      </c>
      <c r="D11049" s="36" t="s">
        <v>84</v>
      </c>
      <c r="E11049" s="36" t="s">
        <v>137</v>
      </c>
      <c r="F11049" s="36" t="s">
        <v>72</v>
      </c>
      <c r="G11049" s="36">
        <v>2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29</v>
      </c>
      <c r="AF11049" s="4"/>
      <c r="AG11049" s="36" t="s">
        <v>12649</v>
      </c>
      <c r="AH11049" s="36" t="s">
        <v>60</v>
      </c>
      <c r="AI11049" s="36" t="s">
        <v>60</v>
      </c>
      <c r="AJ11049" s="36" t="s">
        <v>60</v>
      </c>
      <c r="AK11049" s="36" t="s">
        <v>60</v>
      </c>
      <c r="AL11049" s="36" t="s">
        <v>4069</v>
      </c>
      <c r="AM11049" s="36"/>
      <c r="AN11049" s="36"/>
      <c r="AO11049" s="36" t="s">
        <v>4069</v>
      </c>
      <c r="AP11049" s="36"/>
      <c r="AQ11049" s="36"/>
      <c r="AR11049" s="36" t="s">
        <v>4069</v>
      </c>
      <c r="AS11049" s="36"/>
      <c r="AT11049" s="36"/>
      <c r="AU11049" s="36" t="s">
        <v>4069</v>
      </c>
      <c r="AV11049" s="36"/>
      <c r="AW11049" s="36"/>
      <c r="AX11049" s="36" t="s">
        <v>4069</v>
      </c>
      <c r="AY11049" s="36" t="s">
        <v>4069</v>
      </c>
      <c r="AZ11049" s="3" t="s">
        <v>4069</v>
      </c>
      <c r="BA11049" s="36" t="s">
        <v>60</v>
      </c>
      <c r="BB11049" s="36">
        <v>2</v>
      </c>
      <c r="BC11049" s="36" t="s">
        <v>60</v>
      </c>
      <c r="BD11049" s="36" t="s">
        <v>60</v>
      </c>
      <c r="BE11049" s="36" t="s">
        <v>60</v>
      </c>
      <c r="BF11049" s="36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6" t="str">
        <f>IFERROR(VLOOKUP(Data_Power_app[[#This Row],[PRO ODER]],'Xuất-Delay-SLT'!B:C,2,0),"")</f>
        <v/>
      </c>
      <c r="BJ11049" s="36" t="str">
        <f>IFERROR(VLOOKUP(Data_Power_app[[#This Row],[PRO ODER]],'Plan Lean DC'!A:C,3,0),"")</f>
        <v/>
      </c>
      <c r="BK11049" s="36" t="str">
        <f>IFERROR(VLOOKUP(Data_Power_app[[#This Row],[PRO ODER]]&amp;"LEAN_IN",'Real Time'!A:D,4,0),"")</f>
        <v/>
      </c>
      <c r="BL11049" s="36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33">
        <v>11049</v>
      </c>
      <c r="B11050" s="36" t="s">
        <v>26228</v>
      </c>
      <c r="C11050" s="36" t="s">
        <v>26229</v>
      </c>
      <c r="D11050" s="36" t="s">
        <v>84</v>
      </c>
      <c r="E11050" s="36" t="s">
        <v>137</v>
      </c>
      <c r="F11050" s="36" t="s">
        <v>72</v>
      </c>
      <c r="G11050" s="36">
        <v>2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29</v>
      </c>
      <c r="AF11050" s="4"/>
      <c r="AG11050" s="36" t="s">
        <v>12649</v>
      </c>
      <c r="AH11050" s="36" t="s">
        <v>60</v>
      </c>
      <c r="AI11050" s="36" t="s">
        <v>60</v>
      </c>
      <c r="AJ11050" s="36" t="s">
        <v>60</v>
      </c>
      <c r="AK11050" s="36" t="s">
        <v>60</v>
      </c>
      <c r="AL11050" s="36" t="s">
        <v>4069</v>
      </c>
      <c r="AM11050" s="36"/>
      <c r="AN11050" s="36"/>
      <c r="AO11050" s="36" t="s">
        <v>4069</v>
      </c>
      <c r="AP11050" s="36"/>
      <c r="AQ11050" s="36"/>
      <c r="AR11050" s="36" t="s">
        <v>4069</v>
      </c>
      <c r="AS11050" s="36"/>
      <c r="AT11050" s="36"/>
      <c r="AU11050" s="36" t="s">
        <v>4069</v>
      </c>
      <c r="AV11050" s="36"/>
      <c r="AW11050" s="36"/>
      <c r="AX11050" s="36" t="s">
        <v>4069</v>
      </c>
      <c r="AY11050" s="36" t="s">
        <v>4069</v>
      </c>
      <c r="AZ11050" s="3" t="s">
        <v>4069</v>
      </c>
      <c r="BA11050" s="36" t="s">
        <v>60</v>
      </c>
      <c r="BB11050" s="36">
        <v>2</v>
      </c>
      <c r="BC11050" s="36" t="s">
        <v>60</v>
      </c>
      <c r="BD11050" s="36" t="s">
        <v>60</v>
      </c>
      <c r="BE11050" s="36" t="s">
        <v>60</v>
      </c>
      <c r="BF11050" s="36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6" t="str">
        <f>IFERROR(VLOOKUP(Data_Power_app[[#This Row],[PRO ODER]],'Xuất-Delay-SLT'!B:C,2,0),"")</f>
        <v/>
      </c>
      <c r="BJ11050" s="36" t="str">
        <f>IFERROR(VLOOKUP(Data_Power_app[[#This Row],[PRO ODER]],'Plan Lean DC'!A:C,3,0),"")</f>
        <v/>
      </c>
      <c r="BK11050" s="36" t="str">
        <f>IFERROR(VLOOKUP(Data_Power_app[[#This Row],[PRO ODER]]&amp;"LEAN_IN",'Real Time'!A:D,4,0),"")</f>
        <v/>
      </c>
      <c r="BL11050" s="36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33">
        <v>11050</v>
      </c>
      <c r="B11051" s="36" t="s">
        <v>26230</v>
      </c>
      <c r="C11051" s="36" t="s">
        <v>26231</v>
      </c>
      <c r="D11051" s="36" t="s">
        <v>84</v>
      </c>
      <c r="E11051" s="36" t="s">
        <v>137</v>
      </c>
      <c r="F11051" s="36" t="s">
        <v>72</v>
      </c>
      <c r="G11051" s="36">
        <v>2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29</v>
      </c>
      <c r="AF11051" s="4"/>
      <c r="AG11051" s="36" t="s">
        <v>12649</v>
      </c>
      <c r="AH11051" s="36" t="s">
        <v>60</v>
      </c>
      <c r="AI11051" s="36" t="s">
        <v>60</v>
      </c>
      <c r="AJ11051" s="36" t="s">
        <v>60</v>
      </c>
      <c r="AK11051" s="36" t="s">
        <v>60</v>
      </c>
      <c r="AL11051" s="36" t="s">
        <v>4069</v>
      </c>
      <c r="AM11051" s="36"/>
      <c r="AN11051" s="36"/>
      <c r="AO11051" s="36" t="s">
        <v>4069</v>
      </c>
      <c r="AP11051" s="36"/>
      <c r="AQ11051" s="36"/>
      <c r="AR11051" s="36" t="s">
        <v>4069</v>
      </c>
      <c r="AS11051" s="36"/>
      <c r="AT11051" s="36"/>
      <c r="AU11051" s="36" t="s">
        <v>4069</v>
      </c>
      <c r="AV11051" s="36"/>
      <c r="AW11051" s="36"/>
      <c r="AX11051" s="36" t="s">
        <v>4069</v>
      </c>
      <c r="AY11051" s="36" t="s">
        <v>4069</v>
      </c>
      <c r="AZ11051" s="3" t="s">
        <v>4069</v>
      </c>
      <c r="BA11051" s="36" t="s">
        <v>60</v>
      </c>
      <c r="BB11051" s="36">
        <v>2</v>
      </c>
      <c r="BC11051" s="36" t="s">
        <v>60</v>
      </c>
      <c r="BD11051" s="36" t="s">
        <v>60</v>
      </c>
      <c r="BE11051" s="36" t="s">
        <v>60</v>
      </c>
      <c r="BF11051" s="36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6" t="str">
        <f>IFERROR(VLOOKUP(Data_Power_app[[#This Row],[PRO ODER]],'Xuất-Delay-SLT'!B:C,2,0),"")</f>
        <v/>
      </c>
      <c r="BJ11051" s="36" t="str">
        <f>IFERROR(VLOOKUP(Data_Power_app[[#This Row],[PRO ODER]],'Plan Lean DC'!A:C,3,0),"")</f>
        <v/>
      </c>
      <c r="BK11051" s="36" t="str">
        <f>IFERROR(VLOOKUP(Data_Power_app[[#This Row],[PRO ODER]]&amp;"LEAN_IN",'Real Time'!A:D,4,0),"")</f>
        <v/>
      </c>
      <c r="BL11051" s="36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33">
        <v>11051</v>
      </c>
      <c r="B11052" s="36" t="s">
        <v>26232</v>
      </c>
      <c r="C11052" s="36" t="s">
        <v>26233</v>
      </c>
      <c r="D11052" s="36" t="s">
        <v>84</v>
      </c>
      <c r="E11052" s="36" t="s">
        <v>137</v>
      </c>
      <c r="F11052" s="36" t="s">
        <v>72</v>
      </c>
      <c r="G11052" s="36">
        <v>2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29</v>
      </c>
      <c r="AF11052" s="4"/>
      <c r="AG11052" s="36" t="s">
        <v>12649</v>
      </c>
      <c r="AH11052" s="36" t="s">
        <v>60</v>
      </c>
      <c r="AI11052" s="36" t="s">
        <v>60</v>
      </c>
      <c r="AJ11052" s="36" t="s">
        <v>60</v>
      </c>
      <c r="AK11052" s="36" t="s">
        <v>60</v>
      </c>
      <c r="AL11052" s="36" t="s">
        <v>4069</v>
      </c>
      <c r="AM11052" s="36"/>
      <c r="AN11052" s="36"/>
      <c r="AO11052" s="36" t="s">
        <v>4069</v>
      </c>
      <c r="AP11052" s="36"/>
      <c r="AQ11052" s="36"/>
      <c r="AR11052" s="36" t="s">
        <v>4069</v>
      </c>
      <c r="AS11052" s="36"/>
      <c r="AT11052" s="36"/>
      <c r="AU11052" s="36" t="s">
        <v>4069</v>
      </c>
      <c r="AV11052" s="36"/>
      <c r="AW11052" s="36"/>
      <c r="AX11052" s="36" t="s">
        <v>4069</v>
      </c>
      <c r="AY11052" s="36" t="s">
        <v>4069</v>
      </c>
      <c r="AZ11052" s="3" t="s">
        <v>4069</v>
      </c>
      <c r="BA11052" s="36" t="s">
        <v>60</v>
      </c>
      <c r="BB11052" s="36">
        <v>2</v>
      </c>
      <c r="BC11052" s="36" t="s">
        <v>60</v>
      </c>
      <c r="BD11052" s="36" t="s">
        <v>60</v>
      </c>
      <c r="BE11052" s="36" t="s">
        <v>60</v>
      </c>
      <c r="BF11052" s="36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6" t="str">
        <f>IFERROR(VLOOKUP(Data_Power_app[[#This Row],[PRO ODER]],'Xuất-Delay-SLT'!B:C,2,0),"")</f>
        <v/>
      </c>
      <c r="BJ11052" s="36" t="str">
        <f>IFERROR(VLOOKUP(Data_Power_app[[#This Row],[PRO ODER]],'Plan Lean DC'!A:C,3,0),"")</f>
        <v/>
      </c>
      <c r="BK11052" s="36" t="str">
        <f>IFERROR(VLOOKUP(Data_Power_app[[#This Row],[PRO ODER]]&amp;"LEAN_IN",'Real Time'!A:D,4,0),"")</f>
        <v/>
      </c>
      <c r="BL11052" s="36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33">
        <v>11052</v>
      </c>
      <c r="B11053" s="36" t="s">
        <v>26234</v>
      </c>
      <c r="C11053" s="36" t="s">
        <v>26235</v>
      </c>
      <c r="D11053" s="36" t="s">
        <v>84</v>
      </c>
      <c r="E11053" s="36" t="s">
        <v>137</v>
      </c>
      <c r="F11053" s="36" t="s">
        <v>59</v>
      </c>
      <c r="G11053" s="36">
        <v>2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29</v>
      </c>
      <c r="AF11053" s="4"/>
      <c r="AG11053" s="36" t="s">
        <v>12649</v>
      </c>
      <c r="AH11053" s="36" t="s">
        <v>60</v>
      </c>
      <c r="AI11053" s="36" t="s">
        <v>60</v>
      </c>
      <c r="AJ11053" s="36" t="s">
        <v>60</v>
      </c>
      <c r="AK11053" s="36" t="s">
        <v>60</v>
      </c>
      <c r="AL11053" s="36" t="s">
        <v>4069</v>
      </c>
      <c r="AM11053" s="36"/>
      <c r="AN11053" s="36"/>
      <c r="AO11053" s="36" t="s">
        <v>4069</v>
      </c>
      <c r="AP11053" s="36"/>
      <c r="AQ11053" s="36"/>
      <c r="AR11053" s="36" t="s">
        <v>4069</v>
      </c>
      <c r="AS11053" s="36"/>
      <c r="AT11053" s="36"/>
      <c r="AU11053" s="36" t="s">
        <v>4069</v>
      </c>
      <c r="AV11053" s="36"/>
      <c r="AW11053" s="36"/>
      <c r="AX11053" s="36" t="s">
        <v>4069</v>
      </c>
      <c r="AY11053" s="36" t="s">
        <v>4069</v>
      </c>
      <c r="AZ11053" s="3" t="s">
        <v>4069</v>
      </c>
      <c r="BA11053" s="36" t="s">
        <v>60</v>
      </c>
      <c r="BB11053" s="36">
        <v>2</v>
      </c>
      <c r="BC11053" s="36" t="s">
        <v>60</v>
      </c>
      <c r="BD11053" s="36" t="s">
        <v>60</v>
      </c>
      <c r="BE11053" s="36" t="s">
        <v>60</v>
      </c>
      <c r="BF11053" s="36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6" t="str">
        <f>IFERROR(VLOOKUP(Data_Power_app[[#This Row],[PRO ODER]],'Xuất-Delay-SLT'!B:C,2,0),"")</f>
        <v/>
      </c>
      <c r="BJ11053" s="36" t="str">
        <f>IFERROR(VLOOKUP(Data_Power_app[[#This Row],[PRO ODER]],'Plan Lean DC'!A:C,3,0),"")</f>
        <v/>
      </c>
      <c r="BK11053" s="36" t="str">
        <f>IFERROR(VLOOKUP(Data_Power_app[[#This Row],[PRO ODER]]&amp;"LEAN_IN",'Real Time'!A:D,4,0),"")</f>
        <v/>
      </c>
      <c r="BL11053" s="36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33">
        <v>11053</v>
      </c>
      <c r="B11054" s="36" t="s">
        <v>26236</v>
      </c>
      <c r="C11054" s="36" t="s">
        <v>26237</v>
      </c>
      <c r="D11054" s="36" t="s">
        <v>84</v>
      </c>
      <c r="E11054" s="36" t="s">
        <v>137</v>
      </c>
      <c r="F11054" s="36" t="s">
        <v>59</v>
      </c>
      <c r="G11054" s="36">
        <v>2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29</v>
      </c>
      <c r="AF11054" s="4"/>
      <c r="AG11054" s="36" t="s">
        <v>12649</v>
      </c>
      <c r="AH11054" s="36" t="s">
        <v>60</v>
      </c>
      <c r="AI11054" s="36" t="s">
        <v>60</v>
      </c>
      <c r="AJ11054" s="36" t="s">
        <v>60</v>
      </c>
      <c r="AK11054" s="36" t="s">
        <v>60</v>
      </c>
      <c r="AL11054" s="36" t="s">
        <v>4069</v>
      </c>
      <c r="AM11054" s="36"/>
      <c r="AN11054" s="36"/>
      <c r="AO11054" s="36" t="s">
        <v>4069</v>
      </c>
      <c r="AP11054" s="36"/>
      <c r="AQ11054" s="36"/>
      <c r="AR11054" s="36" t="s">
        <v>4069</v>
      </c>
      <c r="AS11054" s="36"/>
      <c r="AT11054" s="36"/>
      <c r="AU11054" s="36" t="s">
        <v>4069</v>
      </c>
      <c r="AV11054" s="36"/>
      <c r="AW11054" s="36"/>
      <c r="AX11054" s="36" t="s">
        <v>4069</v>
      </c>
      <c r="AY11054" s="36" t="s">
        <v>4069</v>
      </c>
      <c r="AZ11054" s="3" t="s">
        <v>4069</v>
      </c>
      <c r="BA11054" s="36" t="s">
        <v>60</v>
      </c>
      <c r="BB11054" s="36">
        <v>2</v>
      </c>
      <c r="BC11054" s="36" t="s">
        <v>60</v>
      </c>
      <c r="BD11054" s="36" t="s">
        <v>60</v>
      </c>
      <c r="BE11054" s="36" t="s">
        <v>60</v>
      </c>
      <c r="BF11054" s="36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6" t="str">
        <f>IFERROR(VLOOKUP(Data_Power_app[[#This Row],[PRO ODER]],'Xuất-Delay-SLT'!B:C,2,0),"")</f>
        <v/>
      </c>
      <c r="BJ11054" s="36" t="str">
        <f>IFERROR(VLOOKUP(Data_Power_app[[#This Row],[PRO ODER]],'Plan Lean DC'!A:C,3,0),"")</f>
        <v/>
      </c>
      <c r="BK11054" s="36" t="str">
        <f>IFERROR(VLOOKUP(Data_Power_app[[#This Row],[PRO ODER]]&amp;"LEAN_IN",'Real Time'!A:D,4,0),"")</f>
        <v/>
      </c>
      <c r="BL11054" s="36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33">
        <v>11054</v>
      </c>
      <c r="B11055" s="36" t="s">
        <v>26238</v>
      </c>
      <c r="C11055" s="36" t="s">
        <v>26239</v>
      </c>
      <c r="D11055" s="36" t="s">
        <v>84</v>
      </c>
      <c r="E11055" s="36" t="s">
        <v>137</v>
      </c>
      <c r="F11055" s="36" t="s">
        <v>59</v>
      </c>
      <c r="G11055" s="36">
        <v>2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29</v>
      </c>
      <c r="AF11055" s="4"/>
      <c r="AG11055" s="36" t="s">
        <v>12649</v>
      </c>
      <c r="AH11055" s="36" t="s">
        <v>60</v>
      </c>
      <c r="AI11055" s="36" t="s">
        <v>60</v>
      </c>
      <c r="AJ11055" s="36" t="s">
        <v>60</v>
      </c>
      <c r="AK11055" s="36" t="s">
        <v>60</v>
      </c>
      <c r="AL11055" s="36" t="s">
        <v>4069</v>
      </c>
      <c r="AM11055" s="36"/>
      <c r="AN11055" s="36"/>
      <c r="AO11055" s="36" t="s">
        <v>4069</v>
      </c>
      <c r="AP11055" s="36"/>
      <c r="AQ11055" s="36"/>
      <c r="AR11055" s="36" t="s">
        <v>4069</v>
      </c>
      <c r="AS11055" s="36"/>
      <c r="AT11055" s="36"/>
      <c r="AU11055" s="36" t="s">
        <v>4069</v>
      </c>
      <c r="AV11055" s="36"/>
      <c r="AW11055" s="36"/>
      <c r="AX11055" s="36" t="s">
        <v>4069</v>
      </c>
      <c r="AY11055" s="36" t="s">
        <v>4069</v>
      </c>
      <c r="AZ11055" s="3" t="s">
        <v>4069</v>
      </c>
      <c r="BA11055" s="36" t="s">
        <v>60</v>
      </c>
      <c r="BB11055" s="36">
        <v>2</v>
      </c>
      <c r="BC11055" s="36" t="s">
        <v>60</v>
      </c>
      <c r="BD11055" s="36" t="s">
        <v>60</v>
      </c>
      <c r="BE11055" s="36" t="s">
        <v>60</v>
      </c>
      <c r="BF11055" s="36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6" t="str">
        <f>IFERROR(VLOOKUP(Data_Power_app[[#This Row],[PRO ODER]],'Xuất-Delay-SLT'!B:C,2,0),"")</f>
        <v/>
      </c>
      <c r="BJ11055" s="36" t="str">
        <f>IFERROR(VLOOKUP(Data_Power_app[[#This Row],[PRO ODER]],'Plan Lean DC'!A:C,3,0),"")</f>
        <v/>
      </c>
      <c r="BK11055" s="36" t="str">
        <f>IFERROR(VLOOKUP(Data_Power_app[[#This Row],[PRO ODER]]&amp;"LEAN_IN",'Real Time'!A:D,4,0),"")</f>
        <v/>
      </c>
      <c r="BL11055" s="36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33">
        <v>11055</v>
      </c>
      <c r="B11056" s="36" t="s">
        <v>26240</v>
      </c>
      <c r="C11056" s="36" t="s">
        <v>26241</v>
      </c>
      <c r="D11056" s="36" t="s">
        <v>84</v>
      </c>
      <c r="E11056" s="36" t="s">
        <v>137</v>
      </c>
      <c r="F11056" s="36" t="s">
        <v>59</v>
      </c>
      <c r="G11056" s="36">
        <v>2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29</v>
      </c>
      <c r="AF11056" s="4"/>
      <c r="AG11056" s="36" t="s">
        <v>12649</v>
      </c>
      <c r="AH11056" s="36" t="s">
        <v>60</v>
      </c>
      <c r="AI11056" s="36" t="s">
        <v>60</v>
      </c>
      <c r="AJ11056" s="36" t="s">
        <v>60</v>
      </c>
      <c r="AK11056" s="36" t="s">
        <v>60</v>
      </c>
      <c r="AL11056" s="36" t="s">
        <v>4069</v>
      </c>
      <c r="AM11056" s="36"/>
      <c r="AN11056" s="36"/>
      <c r="AO11056" s="36" t="s">
        <v>4069</v>
      </c>
      <c r="AP11056" s="36"/>
      <c r="AQ11056" s="36"/>
      <c r="AR11056" s="36" t="s">
        <v>4069</v>
      </c>
      <c r="AS11056" s="36"/>
      <c r="AT11056" s="36"/>
      <c r="AU11056" s="36" t="s">
        <v>4069</v>
      </c>
      <c r="AV11056" s="36"/>
      <c r="AW11056" s="36"/>
      <c r="AX11056" s="36" t="s">
        <v>4069</v>
      </c>
      <c r="AY11056" s="36" t="s">
        <v>4069</v>
      </c>
      <c r="AZ11056" s="3" t="s">
        <v>4069</v>
      </c>
      <c r="BA11056" s="36" t="s">
        <v>60</v>
      </c>
      <c r="BB11056" s="36">
        <v>2</v>
      </c>
      <c r="BC11056" s="36" t="s">
        <v>60</v>
      </c>
      <c r="BD11056" s="36" t="s">
        <v>60</v>
      </c>
      <c r="BE11056" s="36" t="s">
        <v>60</v>
      </c>
      <c r="BF11056" s="36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6" t="str">
        <f>IFERROR(VLOOKUP(Data_Power_app[[#This Row],[PRO ODER]],'Xuất-Delay-SLT'!B:C,2,0),"")</f>
        <v/>
      </c>
      <c r="BJ11056" s="36" t="str">
        <f>IFERROR(VLOOKUP(Data_Power_app[[#This Row],[PRO ODER]],'Plan Lean DC'!A:C,3,0),"")</f>
        <v/>
      </c>
      <c r="BK11056" s="36" t="str">
        <f>IFERROR(VLOOKUP(Data_Power_app[[#This Row],[PRO ODER]]&amp;"LEAN_IN",'Real Time'!A:D,4,0),"")</f>
        <v/>
      </c>
      <c r="BL11056" s="36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33">
        <v>11056</v>
      </c>
      <c r="B11057" s="36" t="s">
        <v>26242</v>
      </c>
      <c r="C11057" s="36" t="s">
        <v>26243</v>
      </c>
      <c r="D11057" s="36" t="s">
        <v>84</v>
      </c>
      <c r="E11057" s="36" t="s">
        <v>137</v>
      </c>
      <c r="F11057" s="36" t="s">
        <v>59</v>
      </c>
      <c r="G11057" s="36">
        <v>2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29</v>
      </c>
      <c r="AF11057" s="4"/>
      <c r="AG11057" s="36" t="s">
        <v>12649</v>
      </c>
      <c r="AH11057" s="36" t="s">
        <v>60</v>
      </c>
      <c r="AI11057" s="36" t="s">
        <v>60</v>
      </c>
      <c r="AJ11057" s="36" t="s">
        <v>60</v>
      </c>
      <c r="AK11057" s="36" t="s">
        <v>60</v>
      </c>
      <c r="AL11057" s="36" t="s">
        <v>4069</v>
      </c>
      <c r="AM11057" s="36"/>
      <c r="AN11057" s="36"/>
      <c r="AO11057" s="36" t="s">
        <v>4069</v>
      </c>
      <c r="AP11057" s="36"/>
      <c r="AQ11057" s="36"/>
      <c r="AR11057" s="36" t="s">
        <v>4069</v>
      </c>
      <c r="AS11057" s="36"/>
      <c r="AT11057" s="36"/>
      <c r="AU11057" s="36" t="s">
        <v>4069</v>
      </c>
      <c r="AV11057" s="36"/>
      <c r="AW11057" s="36"/>
      <c r="AX11057" s="36" t="s">
        <v>4069</v>
      </c>
      <c r="AY11057" s="36" t="s">
        <v>4069</v>
      </c>
      <c r="AZ11057" s="3" t="s">
        <v>4069</v>
      </c>
      <c r="BA11057" s="36" t="s">
        <v>60</v>
      </c>
      <c r="BB11057" s="36">
        <v>2</v>
      </c>
      <c r="BC11057" s="36" t="s">
        <v>60</v>
      </c>
      <c r="BD11057" s="36" t="s">
        <v>60</v>
      </c>
      <c r="BE11057" s="36" t="s">
        <v>60</v>
      </c>
      <c r="BF11057" s="36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6" t="str">
        <f>IFERROR(VLOOKUP(Data_Power_app[[#This Row],[PRO ODER]],'Xuất-Delay-SLT'!B:C,2,0),"")</f>
        <v/>
      </c>
      <c r="BJ11057" s="36" t="str">
        <f>IFERROR(VLOOKUP(Data_Power_app[[#This Row],[PRO ODER]],'Plan Lean DC'!A:C,3,0),"")</f>
        <v/>
      </c>
      <c r="BK11057" s="36" t="str">
        <f>IFERROR(VLOOKUP(Data_Power_app[[#This Row],[PRO ODER]]&amp;"LEAN_IN",'Real Time'!A:D,4,0),"")</f>
        <v/>
      </c>
      <c r="BL11057" s="36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33">
        <v>11057</v>
      </c>
      <c r="B11058" s="36" t="s">
        <v>26244</v>
      </c>
      <c r="C11058" s="36" t="s">
        <v>26245</v>
      </c>
      <c r="D11058" s="36" t="s">
        <v>84</v>
      </c>
      <c r="E11058" s="36" t="s">
        <v>137</v>
      </c>
      <c r="F11058" s="36" t="s">
        <v>59</v>
      </c>
      <c r="G11058" s="36">
        <v>2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29</v>
      </c>
      <c r="AF11058" s="4"/>
      <c r="AG11058" s="36" t="s">
        <v>12649</v>
      </c>
      <c r="AH11058" s="36" t="s">
        <v>60</v>
      </c>
      <c r="AI11058" s="36" t="s">
        <v>60</v>
      </c>
      <c r="AJ11058" s="36" t="s">
        <v>60</v>
      </c>
      <c r="AK11058" s="36" t="s">
        <v>60</v>
      </c>
      <c r="AL11058" s="36" t="s">
        <v>4069</v>
      </c>
      <c r="AM11058" s="36"/>
      <c r="AN11058" s="36"/>
      <c r="AO11058" s="36" t="s">
        <v>4069</v>
      </c>
      <c r="AP11058" s="36"/>
      <c r="AQ11058" s="36"/>
      <c r="AR11058" s="36" t="s">
        <v>4069</v>
      </c>
      <c r="AS11058" s="36"/>
      <c r="AT11058" s="36"/>
      <c r="AU11058" s="36" t="s">
        <v>4069</v>
      </c>
      <c r="AV11058" s="36"/>
      <c r="AW11058" s="36"/>
      <c r="AX11058" s="36" t="s">
        <v>4069</v>
      </c>
      <c r="AY11058" s="36" t="s">
        <v>4069</v>
      </c>
      <c r="AZ11058" s="3" t="s">
        <v>4069</v>
      </c>
      <c r="BA11058" s="36" t="s">
        <v>60</v>
      </c>
      <c r="BB11058" s="36">
        <v>2</v>
      </c>
      <c r="BC11058" s="36" t="s">
        <v>60</v>
      </c>
      <c r="BD11058" s="36" t="s">
        <v>60</v>
      </c>
      <c r="BE11058" s="36" t="s">
        <v>60</v>
      </c>
      <c r="BF11058" s="36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6" t="str">
        <f>IFERROR(VLOOKUP(Data_Power_app[[#This Row],[PRO ODER]],'Xuất-Delay-SLT'!B:C,2,0),"")</f>
        <v/>
      </c>
      <c r="BJ11058" s="36" t="str">
        <f>IFERROR(VLOOKUP(Data_Power_app[[#This Row],[PRO ODER]],'Plan Lean DC'!A:C,3,0),"")</f>
        <v/>
      </c>
      <c r="BK11058" s="36" t="str">
        <f>IFERROR(VLOOKUP(Data_Power_app[[#This Row],[PRO ODER]]&amp;"LEAN_IN",'Real Time'!A:D,4,0),"")</f>
        <v/>
      </c>
      <c r="BL11058" s="36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33">
        <v>11058</v>
      </c>
      <c r="B11059" s="36" t="s">
        <v>26246</v>
      </c>
      <c r="C11059" s="36" t="s">
        <v>26247</v>
      </c>
      <c r="D11059" s="36" t="s">
        <v>84</v>
      </c>
      <c r="E11059" s="36" t="s">
        <v>137</v>
      </c>
      <c r="F11059" s="36" t="s">
        <v>72</v>
      </c>
      <c r="G11059" s="36">
        <v>2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29</v>
      </c>
      <c r="AF11059" s="4"/>
      <c r="AG11059" s="36" t="s">
        <v>12649</v>
      </c>
      <c r="AH11059" s="36" t="s">
        <v>60</v>
      </c>
      <c r="AI11059" s="36" t="s">
        <v>60</v>
      </c>
      <c r="AJ11059" s="36" t="s">
        <v>60</v>
      </c>
      <c r="AK11059" s="36" t="s">
        <v>60</v>
      </c>
      <c r="AL11059" s="36" t="s">
        <v>4069</v>
      </c>
      <c r="AM11059" s="36"/>
      <c r="AN11059" s="36"/>
      <c r="AO11059" s="36" t="s">
        <v>4069</v>
      </c>
      <c r="AP11059" s="36"/>
      <c r="AQ11059" s="36"/>
      <c r="AR11059" s="36" t="s">
        <v>4069</v>
      </c>
      <c r="AS11059" s="36"/>
      <c r="AT11059" s="36"/>
      <c r="AU11059" s="36" t="s">
        <v>4069</v>
      </c>
      <c r="AV11059" s="36"/>
      <c r="AW11059" s="36"/>
      <c r="AX11059" s="36" t="s">
        <v>4069</v>
      </c>
      <c r="AY11059" s="36" t="s">
        <v>4069</v>
      </c>
      <c r="AZ11059" s="3" t="s">
        <v>4069</v>
      </c>
      <c r="BA11059" s="36" t="s">
        <v>60</v>
      </c>
      <c r="BB11059" s="36">
        <v>2</v>
      </c>
      <c r="BC11059" s="36" t="s">
        <v>60</v>
      </c>
      <c r="BD11059" s="36" t="s">
        <v>60</v>
      </c>
      <c r="BE11059" s="36" t="s">
        <v>60</v>
      </c>
      <c r="BF11059" s="36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6" t="str">
        <f>IFERROR(VLOOKUP(Data_Power_app[[#This Row],[PRO ODER]],'Xuất-Delay-SLT'!B:C,2,0),"")</f>
        <v/>
      </c>
      <c r="BJ11059" s="36" t="str">
        <f>IFERROR(VLOOKUP(Data_Power_app[[#This Row],[PRO ODER]],'Plan Lean DC'!A:C,3,0),"")</f>
        <v/>
      </c>
      <c r="BK11059" s="36" t="str">
        <f>IFERROR(VLOOKUP(Data_Power_app[[#This Row],[PRO ODER]]&amp;"LEAN_IN",'Real Time'!A:D,4,0),"")</f>
        <v/>
      </c>
      <c r="BL11059" s="36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33">
        <v>11059</v>
      </c>
      <c r="B11060" s="36" t="s">
        <v>26248</v>
      </c>
      <c r="C11060" s="36" t="s">
        <v>26249</v>
      </c>
      <c r="D11060" s="36" t="s">
        <v>231</v>
      </c>
      <c r="E11060" s="36" t="s">
        <v>232</v>
      </c>
      <c r="F11060" s="36" t="s">
        <v>59</v>
      </c>
      <c r="G11060" s="36">
        <v>1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29</v>
      </c>
      <c r="AF11060" s="4"/>
      <c r="AG11060" s="36" t="s">
        <v>12649</v>
      </c>
      <c r="AH11060" s="36" t="s">
        <v>60</v>
      </c>
      <c r="AI11060" s="36" t="s">
        <v>60</v>
      </c>
      <c r="AJ11060" s="36" t="s">
        <v>60</v>
      </c>
      <c r="AK11060" s="36" t="s">
        <v>60</v>
      </c>
      <c r="AL11060" s="36" t="s">
        <v>4069</v>
      </c>
      <c r="AM11060" s="36"/>
      <c r="AN11060" s="36"/>
      <c r="AO11060" s="36" t="s">
        <v>4069</v>
      </c>
      <c r="AP11060" s="36"/>
      <c r="AQ11060" s="36"/>
      <c r="AR11060" s="36" t="s">
        <v>4069</v>
      </c>
      <c r="AS11060" s="36"/>
      <c r="AT11060" s="36"/>
      <c r="AU11060" s="36" t="s">
        <v>4069</v>
      </c>
      <c r="AV11060" s="36"/>
      <c r="AW11060" s="36"/>
      <c r="AX11060" s="36" t="s">
        <v>4069</v>
      </c>
      <c r="AY11060" s="36" t="s">
        <v>4069</v>
      </c>
      <c r="AZ11060" s="3" t="s">
        <v>4069</v>
      </c>
      <c r="BA11060" s="36" t="s">
        <v>60</v>
      </c>
      <c r="BB11060" s="36">
        <v>1</v>
      </c>
      <c r="BC11060" s="36" t="s">
        <v>60</v>
      </c>
      <c r="BD11060" s="36" t="s">
        <v>60</v>
      </c>
      <c r="BE11060" s="36" t="s">
        <v>60</v>
      </c>
      <c r="BF11060" s="36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6" t="str">
        <f>IFERROR(VLOOKUP(Data_Power_app[[#This Row],[PRO ODER]],'Xuất-Delay-SLT'!B:C,2,0),"")</f>
        <v/>
      </c>
      <c r="BJ11060" s="36" t="str">
        <f>IFERROR(VLOOKUP(Data_Power_app[[#This Row],[PRO ODER]],'Plan Lean DC'!A:C,3,0),"")</f>
        <v/>
      </c>
      <c r="BK11060" s="36" t="str">
        <f>IFERROR(VLOOKUP(Data_Power_app[[#This Row],[PRO ODER]]&amp;"LEAN_IN",'Real Time'!A:D,4,0),"")</f>
        <v/>
      </c>
      <c r="BL11060" s="36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33">
        <v>11060</v>
      </c>
      <c r="B11061" s="36" t="s">
        <v>26250</v>
      </c>
      <c r="C11061" s="36" t="s">
        <v>26251</v>
      </c>
      <c r="D11061" s="36" t="s">
        <v>84</v>
      </c>
      <c r="E11061" s="36" t="s">
        <v>137</v>
      </c>
      <c r="F11061" s="36" t="s">
        <v>72</v>
      </c>
      <c r="G11061" s="36">
        <v>2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29</v>
      </c>
      <c r="AF11061" s="4"/>
      <c r="AG11061" s="36" t="s">
        <v>12649</v>
      </c>
      <c r="AH11061" s="36" t="s">
        <v>60</v>
      </c>
      <c r="AI11061" s="36" t="s">
        <v>60</v>
      </c>
      <c r="AJ11061" s="36" t="s">
        <v>60</v>
      </c>
      <c r="AK11061" s="36" t="s">
        <v>60</v>
      </c>
      <c r="AL11061" s="36" t="s">
        <v>4069</v>
      </c>
      <c r="AM11061" s="36"/>
      <c r="AN11061" s="36"/>
      <c r="AO11061" s="36" t="s">
        <v>4069</v>
      </c>
      <c r="AP11061" s="36"/>
      <c r="AQ11061" s="36"/>
      <c r="AR11061" s="36" t="s">
        <v>4069</v>
      </c>
      <c r="AS11061" s="36"/>
      <c r="AT11061" s="36"/>
      <c r="AU11061" s="36" t="s">
        <v>4069</v>
      </c>
      <c r="AV11061" s="36"/>
      <c r="AW11061" s="36"/>
      <c r="AX11061" s="36" t="s">
        <v>4069</v>
      </c>
      <c r="AY11061" s="36" t="s">
        <v>4069</v>
      </c>
      <c r="AZ11061" s="3" t="s">
        <v>4069</v>
      </c>
      <c r="BA11061" s="36" t="s">
        <v>60</v>
      </c>
      <c r="BB11061" s="36">
        <v>2</v>
      </c>
      <c r="BC11061" s="36" t="s">
        <v>60</v>
      </c>
      <c r="BD11061" s="36" t="s">
        <v>60</v>
      </c>
      <c r="BE11061" s="36" t="s">
        <v>60</v>
      </c>
      <c r="BF11061" s="36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6" t="str">
        <f>IFERROR(VLOOKUP(Data_Power_app[[#This Row],[PRO ODER]],'Xuất-Delay-SLT'!B:C,2,0),"")</f>
        <v/>
      </c>
      <c r="BJ11061" s="36" t="str">
        <f>IFERROR(VLOOKUP(Data_Power_app[[#This Row],[PRO ODER]],'Plan Lean DC'!A:C,3,0),"")</f>
        <v/>
      </c>
      <c r="BK11061" s="36" t="str">
        <f>IFERROR(VLOOKUP(Data_Power_app[[#This Row],[PRO ODER]]&amp;"LEAN_IN",'Real Time'!A:D,4,0),"")</f>
        <v/>
      </c>
      <c r="BL11061" s="36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33">
        <v>11061</v>
      </c>
      <c r="B11062" s="36" t="s">
        <v>26252</v>
      </c>
      <c r="C11062" s="36" t="s">
        <v>26253</v>
      </c>
      <c r="D11062" s="36" t="s">
        <v>231</v>
      </c>
      <c r="E11062" s="36" t="s">
        <v>232</v>
      </c>
      <c r="F11062" s="36" t="s">
        <v>59</v>
      </c>
      <c r="G11062" s="36">
        <v>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29</v>
      </c>
      <c r="AF11062" s="4"/>
      <c r="AG11062" s="36" t="s">
        <v>12649</v>
      </c>
      <c r="AH11062" s="36" t="s">
        <v>60</v>
      </c>
      <c r="AI11062" s="36" t="s">
        <v>60</v>
      </c>
      <c r="AJ11062" s="36" t="s">
        <v>60</v>
      </c>
      <c r="AK11062" s="36" t="s">
        <v>60</v>
      </c>
      <c r="AL11062" s="36" t="s">
        <v>4069</v>
      </c>
      <c r="AM11062" s="36"/>
      <c r="AN11062" s="36"/>
      <c r="AO11062" s="36" t="s">
        <v>4069</v>
      </c>
      <c r="AP11062" s="36"/>
      <c r="AQ11062" s="36"/>
      <c r="AR11062" s="36" t="s">
        <v>4069</v>
      </c>
      <c r="AS11062" s="36"/>
      <c r="AT11062" s="36"/>
      <c r="AU11062" s="36" t="s">
        <v>4069</v>
      </c>
      <c r="AV11062" s="36"/>
      <c r="AW11062" s="36"/>
      <c r="AX11062" s="36" t="s">
        <v>4069</v>
      </c>
      <c r="AY11062" s="36" t="s">
        <v>4069</v>
      </c>
      <c r="AZ11062" s="3" t="s">
        <v>4069</v>
      </c>
      <c r="BA11062" s="36" t="s">
        <v>60</v>
      </c>
      <c r="BB11062" s="36">
        <v>5</v>
      </c>
      <c r="BC11062" s="36" t="s">
        <v>60</v>
      </c>
      <c r="BD11062" s="36" t="s">
        <v>60</v>
      </c>
      <c r="BE11062" s="36" t="s">
        <v>60</v>
      </c>
      <c r="BF11062" s="36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6" t="str">
        <f>IFERROR(VLOOKUP(Data_Power_app[[#This Row],[PRO ODER]],'Xuất-Delay-SLT'!B:C,2,0),"")</f>
        <v/>
      </c>
      <c r="BJ11062" s="36" t="str">
        <f>IFERROR(VLOOKUP(Data_Power_app[[#This Row],[PRO ODER]],'Plan Lean DC'!A:C,3,0),"")</f>
        <v/>
      </c>
      <c r="BK11062" s="36" t="str">
        <f>IFERROR(VLOOKUP(Data_Power_app[[#This Row],[PRO ODER]]&amp;"LEAN_IN",'Real Time'!A:D,4,0),"")</f>
        <v/>
      </c>
      <c r="BL11062" s="36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33">
        <v>11062</v>
      </c>
      <c r="B11063" s="36" t="s">
        <v>26254</v>
      </c>
      <c r="C11063" s="36" t="s">
        <v>26255</v>
      </c>
      <c r="D11063" s="36" t="s">
        <v>231</v>
      </c>
      <c r="E11063" s="36" t="s">
        <v>232</v>
      </c>
      <c r="F11063" s="36" t="s">
        <v>59</v>
      </c>
      <c r="G11063" s="36">
        <v>4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29</v>
      </c>
      <c r="AF11063" s="4"/>
      <c r="AG11063" s="36" t="s">
        <v>12649</v>
      </c>
      <c r="AH11063" s="36" t="s">
        <v>60</v>
      </c>
      <c r="AI11063" s="36" t="s">
        <v>60</v>
      </c>
      <c r="AJ11063" s="36" t="s">
        <v>60</v>
      </c>
      <c r="AK11063" s="36" t="s">
        <v>60</v>
      </c>
      <c r="AL11063" s="36" t="s">
        <v>4069</v>
      </c>
      <c r="AM11063" s="36"/>
      <c r="AN11063" s="36"/>
      <c r="AO11063" s="36" t="s">
        <v>4069</v>
      </c>
      <c r="AP11063" s="36"/>
      <c r="AQ11063" s="36"/>
      <c r="AR11063" s="36" t="s">
        <v>4069</v>
      </c>
      <c r="AS11063" s="36"/>
      <c r="AT11063" s="36"/>
      <c r="AU11063" s="36" t="s">
        <v>4069</v>
      </c>
      <c r="AV11063" s="36"/>
      <c r="AW11063" s="36"/>
      <c r="AX11063" s="36" t="s">
        <v>4069</v>
      </c>
      <c r="AY11063" s="36" t="s">
        <v>4069</v>
      </c>
      <c r="AZ11063" s="3" t="s">
        <v>4069</v>
      </c>
      <c r="BA11063" s="36" t="s">
        <v>60</v>
      </c>
      <c r="BB11063" s="36">
        <v>4</v>
      </c>
      <c r="BC11063" s="36" t="s">
        <v>60</v>
      </c>
      <c r="BD11063" s="36" t="s">
        <v>60</v>
      </c>
      <c r="BE11063" s="36" t="s">
        <v>60</v>
      </c>
      <c r="BF11063" s="36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6" t="str">
        <f>IFERROR(VLOOKUP(Data_Power_app[[#This Row],[PRO ODER]],'Xuất-Delay-SLT'!B:C,2,0),"")</f>
        <v/>
      </c>
      <c r="BJ11063" s="36" t="str">
        <f>IFERROR(VLOOKUP(Data_Power_app[[#This Row],[PRO ODER]],'Plan Lean DC'!A:C,3,0),"")</f>
        <v/>
      </c>
      <c r="BK11063" s="36" t="str">
        <f>IFERROR(VLOOKUP(Data_Power_app[[#This Row],[PRO ODER]]&amp;"LEAN_IN",'Real Time'!A:D,4,0),"")</f>
        <v/>
      </c>
      <c r="BL11063" s="36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33">
        <v>11063</v>
      </c>
      <c r="B11064" s="36" t="s">
        <v>26256</v>
      </c>
      <c r="C11064" s="36" t="s">
        <v>26257</v>
      </c>
      <c r="D11064" s="36" t="s">
        <v>231</v>
      </c>
      <c r="E11064" s="36" t="s">
        <v>232</v>
      </c>
      <c r="F11064" s="36" t="s">
        <v>59</v>
      </c>
      <c r="G11064" s="36">
        <v>2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29</v>
      </c>
      <c r="AF11064" s="4"/>
      <c r="AG11064" s="36" t="s">
        <v>12649</v>
      </c>
      <c r="AH11064" s="36" t="s">
        <v>60</v>
      </c>
      <c r="AI11064" s="36" t="s">
        <v>60</v>
      </c>
      <c r="AJ11064" s="36" t="s">
        <v>60</v>
      </c>
      <c r="AK11064" s="36" t="s">
        <v>60</v>
      </c>
      <c r="AL11064" s="36" t="s">
        <v>4069</v>
      </c>
      <c r="AM11064" s="36"/>
      <c r="AN11064" s="36"/>
      <c r="AO11064" s="36" t="s">
        <v>4069</v>
      </c>
      <c r="AP11064" s="36"/>
      <c r="AQ11064" s="36"/>
      <c r="AR11064" s="36" t="s">
        <v>4069</v>
      </c>
      <c r="AS11064" s="36"/>
      <c r="AT11064" s="36"/>
      <c r="AU11064" s="36" t="s">
        <v>4069</v>
      </c>
      <c r="AV11064" s="36"/>
      <c r="AW11064" s="36"/>
      <c r="AX11064" s="36" t="s">
        <v>4069</v>
      </c>
      <c r="AY11064" s="36" t="s">
        <v>4069</v>
      </c>
      <c r="AZ11064" s="3" t="s">
        <v>4069</v>
      </c>
      <c r="BA11064" s="36" t="s">
        <v>60</v>
      </c>
      <c r="BB11064" s="36">
        <v>2</v>
      </c>
      <c r="BC11064" s="36" t="s">
        <v>60</v>
      </c>
      <c r="BD11064" s="36" t="s">
        <v>60</v>
      </c>
      <c r="BE11064" s="36" t="s">
        <v>60</v>
      </c>
      <c r="BF11064" s="36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6" t="str">
        <f>IFERROR(VLOOKUP(Data_Power_app[[#This Row],[PRO ODER]],'Xuất-Delay-SLT'!B:C,2,0),"")</f>
        <v/>
      </c>
      <c r="BJ11064" s="36" t="str">
        <f>IFERROR(VLOOKUP(Data_Power_app[[#This Row],[PRO ODER]],'Plan Lean DC'!A:C,3,0),"")</f>
        <v/>
      </c>
      <c r="BK11064" s="36" t="str">
        <f>IFERROR(VLOOKUP(Data_Power_app[[#This Row],[PRO ODER]]&amp;"LEAN_IN",'Real Time'!A:D,4,0),"")</f>
        <v/>
      </c>
      <c r="BL11064" s="36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33">
        <v>11064</v>
      </c>
      <c r="B11065" s="36" t="s">
        <v>26258</v>
      </c>
      <c r="C11065" s="36" t="s">
        <v>26259</v>
      </c>
      <c r="D11065" s="36" t="s">
        <v>84</v>
      </c>
      <c r="E11065" s="36" t="s">
        <v>1895</v>
      </c>
      <c r="F11065" s="36" t="s">
        <v>59</v>
      </c>
      <c r="G11065" s="36">
        <v>2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29</v>
      </c>
      <c r="AF11065" s="4"/>
      <c r="AG11065" s="36" t="s">
        <v>12649</v>
      </c>
      <c r="AH11065" s="36" t="s">
        <v>60</v>
      </c>
      <c r="AI11065" s="36" t="s">
        <v>60</v>
      </c>
      <c r="AJ11065" s="36" t="s">
        <v>60</v>
      </c>
      <c r="AK11065" s="36" t="s">
        <v>60</v>
      </c>
      <c r="AL11065" s="36" t="s">
        <v>4069</v>
      </c>
      <c r="AM11065" s="36"/>
      <c r="AN11065" s="36"/>
      <c r="AO11065" s="36" t="s">
        <v>4069</v>
      </c>
      <c r="AP11065" s="36"/>
      <c r="AQ11065" s="36"/>
      <c r="AR11065" s="36" t="s">
        <v>4069</v>
      </c>
      <c r="AS11065" s="36"/>
      <c r="AT11065" s="36"/>
      <c r="AU11065" s="36" t="s">
        <v>4069</v>
      </c>
      <c r="AV11065" s="36"/>
      <c r="AW11065" s="36"/>
      <c r="AX11065" s="36" t="s">
        <v>4069</v>
      </c>
      <c r="AY11065" s="36" t="s">
        <v>4069</v>
      </c>
      <c r="AZ11065" s="3" t="s">
        <v>4069</v>
      </c>
      <c r="BA11065" s="36" t="s">
        <v>60</v>
      </c>
      <c r="BB11065" s="36">
        <v>2</v>
      </c>
      <c r="BC11065" s="36" t="s">
        <v>60</v>
      </c>
      <c r="BD11065" s="36" t="s">
        <v>60</v>
      </c>
      <c r="BE11065" s="36" t="s">
        <v>60</v>
      </c>
      <c r="BF11065" s="36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6" t="str">
        <f>IFERROR(VLOOKUP(Data_Power_app[[#This Row],[PRO ODER]],'Xuất-Delay-SLT'!B:C,2,0),"")</f>
        <v/>
      </c>
      <c r="BJ11065" s="36" t="str">
        <f>IFERROR(VLOOKUP(Data_Power_app[[#This Row],[PRO ODER]],'Plan Lean DC'!A:C,3,0),"")</f>
        <v/>
      </c>
      <c r="BK11065" s="36" t="str">
        <f>IFERROR(VLOOKUP(Data_Power_app[[#This Row],[PRO ODER]]&amp;"LEAN_IN",'Real Time'!A:D,4,0),"")</f>
        <v/>
      </c>
      <c r="BL11065" s="36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33">
        <v>11065</v>
      </c>
      <c r="B11066" s="36" t="s">
        <v>26260</v>
      </c>
      <c r="C11066" s="36" t="s">
        <v>26261</v>
      </c>
      <c r="D11066" s="36" t="s">
        <v>84</v>
      </c>
      <c r="E11066" s="36" t="s">
        <v>1895</v>
      </c>
      <c r="F11066" s="36" t="s">
        <v>59</v>
      </c>
      <c r="G11066" s="36">
        <v>2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29</v>
      </c>
      <c r="AF11066" s="4"/>
      <c r="AG11066" s="36" t="s">
        <v>12649</v>
      </c>
      <c r="AH11066" s="36" t="s">
        <v>60</v>
      </c>
      <c r="AI11066" s="36" t="s">
        <v>60</v>
      </c>
      <c r="AJ11066" s="36" t="s">
        <v>60</v>
      </c>
      <c r="AK11066" s="36" t="s">
        <v>60</v>
      </c>
      <c r="AL11066" s="36" t="s">
        <v>4069</v>
      </c>
      <c r="AM11066" s="36"/>
      <c r="AN11066" s="36"/>
      <c r="AO11066" s="36" t="s">
        <v>4069</v>
      </c>
      <c r="AP11066" s="36"/>
      <c r="AQ11066" s="36"/>
      <c r="AR11066" s="36" t="s">
        <v>4069</v>
      </c>
      <c r="AS11066" s="36"/>
      <c r="AT11066" s="36"/>
      <c r="AU11066" s="36" t="s">
        <v>4069</v>
      </c>
      <c r="AV11066" s="36"/>
      <c r="AW11066" s="36"/>
      <c r="AX11066" s="36" t="s">
        <v>4069</v>
      </c>
      <c r="AY11066" s="36" t="s">
        <v>4069</v>
      </c>
      <c r="AZ11066" s="3" t="s">
        <v>4069</v>
      </c>
      <c r="BA11066" s="36" t="s">
        <v>60</v>
      </c>
      <c r="BB11066" s="36">
        <v>2</v>
      </c>
      <c r="BC11066" s="36" t="s">
        <v>60</v>
      </c>
      <c r="BD11066" s="36" t="s">
        <v>60</v>
      </c>
      <c r="BE11066" s="36" t="s">
        <v>60</v>
      </c>
      <c r="BF11066" s="36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6" t="str">
        <f>IFERROR(VLOOKUP(Data_Power_app[[#This Row],[PRO ODER]],'Xuất-Delay-SLT'!B:C,2,0),"")</f>
        <v/>
      </c>
      <c r="BJ11066" s="36" t="str">
        <f>IFERROR(VLOOKUP(Data_Power_app[[#This Row],[PRO ODER]],'Plan Lean DC'!A:C,3,0),"")</f>
        <v/>
      </c>
      <c r="BK11066" s="36" t="str">
        <f>IFERROR(VLOOKUP(Data_Power_app[[#This Row],[PRO ODER]]&amp;"LEAN_IN",'Real Time'!A:D,4,0),"")</f>
        <v/>
      </c>
      <c r="BL11066" s="36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33">
        <v>11066</v>
      </c>
      <c r="B11067" s="36" t="s">
        <v>26262</v>
      </c>
      <c r="C11067" s="36" t="s">
        <v>26263</v>
      </c>
      <c r="D11067" s="36" t="s">
        <v>84</v>
      </c>
      <c r="E11067" s="36" t="s">
        <v>1895</v>
      </c>
      <c r="F11067" s="36" t="s">
        <v>59</v>
      </c>
      <c r="G11067" s="36">
        <v>2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29</v>
      </c>
      <c r="AF11067" s="4"/>
      <c r="AG11067" s="36" t="s">
        <v>12649</v>
      </c>
      <c r="AH11067" s="36" t="s">
        <v>60</v>
      </c>
      <c r="AI11067" s="36" t="s">
        <v>60</v>
      </c>
      <c r="AJ11067" s="36" t="s">
        <v>60</v>
      </c>
      <c r="AK11067" s="36" t="s">
        <v>60</v>
      </c>
      <c r="AL11067" s="36" t="s">
        <v>4069</v>
      </c>
      <c r="AM11067" s="36"/>
      <c r="AN11067" s="36"/>
      <c r="AO11067" s="36" t="s">
        <v>4069</v>
      </c>
      <c r="AP11067" s="36"/>
      <c r="AQ11067" s="36"/>
      <c r="AR11067" s="36" t="s">
        <v>4069</v>
      </c>
      <c r="AS11067" s="36"/>
      <c r="AT11067" s="36"/>
      <c r="AU11067" s="36" t="s">
        <v>4069</v>
      </c>
      <c r="AV11067" s="36"/>
      <c r="AW11067" s="36"/>
      <c r="AX11067" s="36" t="s">
        <v>4069</v>
      </c>
      <c r="AY11067" s="36" t="s">
        <v>4069</v>
      </c>
      <c r="AZ11067" s="3" t="s">
        <v>4069</v>
      </c>
      <c r="BA11067" s="36" t="s">
        <v>60</v>
      </c>
      <c r="BB11067" s="36">
        <v>2</v>
      </c>
      <c r="BC11067" s="36" t="s">
        <v>60</v>
      </c>
      <c r="BD11067" s="36" t="s">
        <v>60</v>
      </c>
      <c r="BE11067" s="36" t="s">
        <v>60</v>
      </c>
      <c r="BF11067" s="36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6" t="str">
        <f>IFERROR(VLOOKUP(Data_Power_app[[#This Row],[PRO ODER]],'Xuất-Delay-SLT'!B:C,2,0),"")</f>
        <v/>
      </c>
      <c r="BJ11067" s="36" t="str">
        <f>IFERROR(VLOOKUP(Data_Power_app[[#This Row],[PRO ODER]],'Plan Lean DC'!A:C,3,0),"")</f>
        <v/>
      </c>
      <c r="BK11067" s="36" t="str">
        <f>IFERROR(VLOOKUP(Data_Power_app[[#This Row],[PRO ODER]]&amp;"LEAN_IN",'Real Time'!A:D,4,0),"")</f>
        <v/>
      </c>
      <c r="BL11067" s="36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33">
        <v>11067</v>
      </c>
      <c r="B11068" s="36" t="s">
        <v>26264</v>
      </c>
      <c r="C11068" s="36" t="s">
        <v>26265</v>
      </c>
      <c r="D11068" s="36" t="s">
        <v>84</v>
      </c>
      <c r="E11068" s="36" t="s">
        <v>1895</v>
      </c>
      <c r="F11068" s="36" t="s">
        <v>59</v>
      </c>
      <c r="G11068" s="36">
        <v>2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29</v>
      </c>
      <c r="AF11068" s="4"/>
      <c r="AG11068" s="36" t="s">
        <v>12649</v>
      </c>
      <c r="AH11068" s="36" t="s">
        <v>60</v>
      </c>
      <c r="AI11068" s="36" t="s">
        <v>60</v>
      </c>
      <c r="AJ11068" s="36" t="s">
        <v>60</v>
      </c>
      <c r="AK11068" s="36" t="s">
        <v>60</v>
      </c>
      <c r="AL11068" s="36" t="s">
        <v>4069</v>
      </c>
      <c r="AM11068" s="36"/>
      <c r="AN11068" s="36"/>
      <c r="AO11068" s="36" t="s">
        <v>4069</v>
      </c>
      <c r="AP11068" s="36"/>
      <c r="AQ11068" s="36"/>
      <c r="AR11068" s="36" t="s">
        <v>4069</v>
      </c>
      <c r="AS11068" s="36"/>
      <c r="AT11068" s="36"/>
      <c r="AU11068" s="36" t="s">
        <v>4069</v>
      </c>
      <c r="AV11068" s="36"/>
      <c r="AW11068" s="36"/>
      <c r="AX11068" s="36" t="s">
        <v>4069</v>
      </c>
      <c r="AY11068" s="36" t="s">
        <v>4069</v>
      </c>
      <c r="AZ11068" s="3" t="s">
        <v>4069</v>
      </c>
      <c r="BA11068" s="36" t="s">
        <v>60</v>
      </c>
      <c r="BB11068" s="36">
        <v>2</v>
      </c>
      <c r="BC11068" s="36" t="s">
        <v>60</v>
      </c>
      <c r="BD11068" s="36" t="s">
        <v>60</v>
      </c>
      <c r="BE11068" s="36" t="s">
        <v>60</v>
      </c>
      <c r="BF11068" s="36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6" t="str">
        <f>IFERROR(VLOOKUP(Data_Power_app[[#This Row],[PRO ODER]],'Xuất-Delay-SLT'!B:C,2,0),"")</f>
        <v/>
      </c>
      <c r="BJ11068" s="36" t="str">
        <f>IFERROR(VLOOKUP(Data_Power_app[[#This Row],[PRO ODER]],'Plan Lean DC'!A:C,3,0),"")</f>
        <v/>
      </c>
      <c r="BK11068" s="36" t="str">
        <f>IFERROR(VLOOKUP(Data_Power_app[[#This Row],[PRO ODER]]&amp;"LEAN_IN",'Real Time'!A:D,4,0),"")</f>
        <v/>
      </c>
      <c r="BL11068" s="36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33">
        <v>11068</v>
      </c>
      <c r="B11069" s="36" t="s">
        <v>26266</v>
      </c>
      <c r="C11069" s="36" t="s">
        <v>26267</v>
      </c>
      <c r="D11069" s="36" t="s">
        <v>84</v>
      </c>
      <c r="E11069" s="36" t="s">
        <v>1895</v>
      </c>
      <c r="F11069" s="36" t="s">
        <v>59</v>
      </c>
      <c r="G11069" s="36">
        <v>2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29</v>
      </c>
      <c r="AF11069" s="4"/>
      <c r="AG11069" s="36" t="s">
        <v>12649</v>
      </c>
      <c r="AH11069" s="36" t="s">
        <v>60</v>
      </c>
      <c r="AI11069" s="36" t="s">
        <v>60</v>
      </c>
      <c r="AJ11069" s="36" t="s">
        <v>60</v>
      </c>
      <c r="AK11069" s="36" t="s">
        <v>60</v>
      </c>
      <c r="AL11069" s="36" t="s">
        <v>4069</v>
      </c>
      <c r="AM11069" s="36"/>
      <c r="AN11069" s="36"/>
      <c r="AO11069" s="36" t="s">
        <v>4069</v>
      </c>
      <c r="AP11069" s="36"/>
      <c r="AQ11069" s="36"/>
      <c r="AR11069" s="36" t="s">
        <v>4069</v>
      </c>
      <c r="AS11069" s="36"/>
      <c r="AT11069" s="36"/>
      <c r="AU11069" s="36" t="s">
        <v>4069</v>
      </c>
      <c r="AV11069" s="36"/>
      <c r="AW11069" s="36"/>
      <c r="AX11069" s="36" t="s">
        <v>4069</v>
      </c>
      <c r="AY11069" s="36" t="s">
        <v>4069</v>
      </c>
      <c r="AZ11069" s="3" t="s">
        <v>4069</v>
      </c>
      <c r="BA11069" s="36" t="s">
        <v>60</v>
      </c>
      <c r="BB11069" s="36">
        <v>2</v>
      </c>
      <c r="BC11069" s="36" t="s">
        <v>60</v>
      </c>
      <c r="BD11069" s="36" t="s">
        <v>60</v>
      </c>
      <c r="BE11069" s="36" t="s">
        <v>60</v>
      </c>
      <c r="BF11069" s="36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6" t="str">
        <f>IFERROR(VLOOKUP(Data_Power_app[[#This Row],[PRO ODER]],'Xuất-Delay-SLT'!B:C,2,0),"")</f>
        <v/>
      </c>
      <c r="BJ11069" s="36" t="str">
        <f>IFERROR(VLOOKUP(Data_Power_app[[#This Row],[PRO ODER]],'Plan Lean DC'!A:C,3,0),"")</f>
        <v/>
      </c>
      <c r="BK11069" s="36" t="str">
        <f>IFERROR(VLOOKUP(Data_Power_app[[#This Row],[PRO ODER]]&amp;"LEAN_IN",'Real Time'!A:D,4,0),"")</f>
        <v/>
      </c>
      <c r="BL11069" s="36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33">
        <v>11069</v>
      </c>
      <c r="B11070" s="36" t="s">
        <v>26268</v>
      </c>
      <c r="C11070" s="36" t="s">
        <v>26269</v>
      </c>
      <c r="D11070" s="36" t="s">
        <v>84</v>
      </c>
      <c r="E11070" s="36" t="s">
        <v>1895</v>
      </c>
      <c r="F11070" s="36" t="s">
        <v>59</v>
      </c>
      <c r="G11070" s="36">
        <v>2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29</v>
      </c>
      <c r="AF11070" s="4"/>
      <c r="AG11070" s="36" t="s">
        <v>12649</v>
      </c>
      <c r="AH11070" s="36" t="s">
        <v>60</v>
      </c>
      <c r="AI11070" s="36" t="s">
        <v>60</v>
      </c>
      <c r="AJ11070" s="36" t="s">
        <v>60</v>
      </c>
      <c r="AK11070" s="36" t="s">
        <v>60</v>
      </c>
      <c r="AL11070" s="36" t="s">
        <v>4069</v>
      </c>
      <c r="AM11070" s="36"/>
      <c r="AN11070" s="36"/>
      <c r="AO11070" s="36" t="s">
        <v>4069</v>
      </c>
      <c r="AP11070" s="36"/>
      <c r="AQ11070" s="36"/>
      <c r="AR11070" s="36" t="s">
        <v>4069</v>
      </c>
      <c r="AS11070" s="36"/>
      <c r="AT11070" s="36"/>
      <c r="AU11070" s="36" t="s">
        <v>4069</v>
      </c>
      <c r="AV11070" s="36"/>
      <c r="AW11070" s="36"/>
      <c r="AX11070" s="36" t="s">
        <v>4069</v>
      </c>
      <c r="AY11070" s="36" t="s">
        <v>4069</v>
      </c>
      <c r="AZ11070" s="3" t="s">
        <v>4069</v>
      </c>
      <c r="BA11070" s="36" t="s">
        <v>60</v>
      </c>
      <c r="BB11070" s="36">
        <v>2</v>
      </c>
      <c r="BC11070" s="36" t="s">
        <v>60</v>
      </c>
      <c r="BD11070" s="36" t="s">
        <v>60</v>
      </c>
      <c r="BE11070" s="36" t="s">
        <v>60</v>
      </c>
      <c r="BF11070" s="36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6" t="str">
        <f>IFERROR(VLOOKUP(Data_Power_app[[#This Row],[PRO ODER]],'Xuất-Delay-SLT'!B:C,2,0),"")</f>
        <v/>
      </c>
      <c r="BJ11070" s="36" t="str">
        <f>IFERROR(VLOOKUP(Data_Power_app[[#This Row],[PRO ODER]],'Plan Lean DC'!A:C,3,0),"")</f>
        <v/>
      </c>
      <c r="BK11070" s="36" t="str">
        <f>IFERROR(VLOOKUP(Data_Power_app[[#This Row],[PRO ODER]]&amp;"LEAN_IN",'Real Time'!A:D,4,0),"")</f>
        <v/>
      </c>
      <c r="BL11070" s="36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33">
        <v>11070</v>
      </c>
      <c r="B11071" s="36" t="s">
        <v>26270</v>
      </c>
      <c r="C11071" s="36" t="s">
        <v>26271</v>
      </c>
      <c r="D11071" s="36" t="s">
        <v>84</v>
      </c>
      <c r="E11071" s="36" t="s">
        <v>1895</v>
      </c>
      <c r="F11071" s="36" t="s">
        <v>59</v>
      </c>
      <c r="G11071" s="36">
        <v>2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29</v>
      </c>
      <c r="AF11071" s="4"/>
      <c r="AG11071" s="36" t="s">
        <v>12649</v>
      </c>
      <c r="AH11071" s="36" t="s">
        <v>60</v>
      </c>
      <c r="AI11071" s="36" t="s">
        <v>60</v>
      </c>
      <c r="AJ11071" s="36" t="s">
        <v>60</v>
      </c>
      <c r="AK11071" s="36" t="s">
        <v>60</v>
      </c>
      <c r="AL11071" s="36" t="s">
        <v>4069</v>
      </c>
      <c r="AM11071" s="36"/>
      <c r="AN11071" s="36"/>
      <c r="AO11071" s="36" t="s">
        <v>4069</v>
      </c>
      <c r="AP11071" s="36"/>
      <c r="AQ11071" s="36"/>
      <c r="AR11071" s="36" t="s">
        <v>4069</v>
      </c>
      <c r="AS11071" s="36"/>
      <c r="AT11071" s="36"/>
      <c r="AU11071" s="36" t="s">
        <v>4069</v>
      </c>
      <c r="AV11071" s="36"/>
      <c r="AW11071" s="36"/>
      <c r="AX11071" s="36" t="s">
        <v>4069</v>
      </c>
      <c r="AY11071" s="36" t="s">
        <v>4069</v>
      </c>
      <c r="AZ11071" s="3" t="s">
        <v>4069</v>
      </c>
      <c r="BA11071" s="36" t="s">
        <v>60</v>
      </c>
      <c r="BB11071" s="36">
        <v>2</v>
      </c>
      <c r="BC11071" s="36" t="s">
        <v>60</v>
      </c>
      <c r="BD11071" s="36" t="s">
        <v>60</v>
      </c>
      <c r="BE11071" s="36" t="s">
        <v>60</v>
      </c>
      <c r="BF11071" s="36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6" t="str">
        <f>IFERROR(VLOOKUP(Data_Power_app[[#This Row],[PRO ODER]],'Xuất-Delay-SLT'!B:C,2,0),"")</f>
        <v/>
      </c>
      <c r="BJ11071" s="36" t="str">
        <f>IFERROR(VLOOKUP(Data_Power_app[[#This Row],[PRO ODER]],'Plan Lean DC'!A:C,3,0),"")</f>
        <v/>
      </c>
      <c r="BK11071" s="36" t="str">
        <f>IFERROR(VLOOKUP(Data_Power_app[[#This Row],[PRO ODER]]&amp;"LEAN_IN",'Real Time'!A:D,4,0),"")</f>
        <v/>
      </c>
      <c r="BL11071" s="36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33">
        <v>11071</v>
      </c>
      <c r="B11072" s="36" t="s">
        <v>26272</v>
      </c>
      <c r="C11072" s="36" t="s">
        <v>26273</v>
      </c>
      <c r="D11072" s="36" t="s">
        <v>84</v>
      </c>
      <c r="E11072" s="36" t="s">
        <v>164</v>
      </c>
      <c r="F11072" s="36" t="s">
        <v>72</v>
      </c>
      <c r="G11072" s="36">
        <v>3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29</v>
      </c>
      <c r="AF11072" s="4"/>
      <c r="AG11072" s="36" t="s">
        <v>12649</v>
      </c>
      <c r="AH11072" s="36" t="s">
        <v>60</v>
      </c>
      <c r="AI11072" s="36" t="s">
        <v>60</v>
      </c>
      <c r="AJ11072" s="36" t="s">
        <v>60</v>
      </c>
      <c r="AK11072" s="36" t="s">
        <v>60</v>
      </c>
      <c r="AL11072" s="36" t="s">
        <v>4069</v>
      </c>
      <c r="AM11072" s="36"/>
      <c r="AN11072" s="36"/>
      <c r="AO11072" s="36" t="s">
        <v>4069</v>
      </c>
      <c r="AP11072" s="36"/>
      <c r="AQ11072" s="36"/>
      <c r="AR11072" s="36" t="s">
        <v>4069</v>
      </c>
      <c r="AS11072" s="36"/>
      <c r="AT11072" s="36"/>
      <c r="AU11072" s="36" t="s">
        <v>4069</v>
      </c>
      <c r="AV11072" s="36"/>
      <c r="AW11072" s="36"/>
      <c r="AX11072" s="36" t="s">
        <v>4069</v>
      </c>
      <c r="AY11072" s="36" t="s">
        <v>4069</v>
      </c>
      <c r="AZ11072" s="3" t="s">
        <v>4069</v>
      </c>
      <c r="BA11072" s="36" t="s">
        <v>60</v>
      </c>
      <c r="BB11072" s="36">
        <v>3</v>
      </c>
      <c r="BC11072" s="36" t="s">
        <v>60</v>
      </c>
      <c r="BD11072" s="36" t="s">
        <v>60</v>
      </c>
      <c r="BE11072" s="36" t="s">
        <v>60</v>
      </c>
      <c r="BF11072" s="36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6" t="str">
        <f>IFERROR(VLOOKUP(Data_Power_app[[#This Row],[PRO ODER]],'Xuất-Delay-SLT'!B:C,2,0),"")</f>
        <v/>
      </c>
      <c r="BJ11072" s="36" t="str">
        <f>IFERROR(VLOOKUP(Data_Power_app[[#This Row],[PRO ODER]],'Plan Lean DC'!A:C,3,0),"")</f>
        <v/>
      </c>
      <c r="BK11072" s="36" t="str">
        <f>IFERROR(VLOOKUP(Data_Power_app[[#This Row],[PRO ODER]]&amp;"LEAN_IN",'Real Time'!A:D,4,0),"")</f>
        <v/>
      </c>
      <c r="BL11072" s="36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33">
        <v>11072</v>
      </c>
      <c r="B11073" s="36" t="s">
        <v>26274</v>
      </c>
      <c r="C11073" s="36" t="s">
        <v>26275</v>
      </c>
      <c r="D11073" s="36" t="s">
        <v>84</v>
      </c>
      <c r="E11073" s="36" t="s">
        <v>164</v>
      </c>
      <c r="F11073" s="36" t="s">
        <v>72</v>
      </c>
      <c r="G11073" s="36">
        <v>3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29</v>
      </c>
      <c r="AF11073" s="4"/>
      <c r="AG11073" s="36" t="s">
        <v>12649</v>
      </c>
      <c r="AH11073" s="36" t="s">
        <v>60</v>
      </c>
      <c r="AI11073" s="36" t="s">
        <v>60</v>
      </c>
      <c r="AJ11073" s="36" t="s">
        <v>60</v>
      </c>
      <c r="AK11073" s="36" t="s">
        <v>60</v>
      </c>
      <c r="AL11073" s="36" t="s">
        <v>4069</v>
      </c>
      <c r="AM11073" s="36"/>
      <c r="AN11073" s="36"/>
      <c r="AO11073" s="36" t="s">
        <v>4069</v>
      </c>
      <c r="AP11073" s="36"/>
      <c r="AQ11073" s="36"/>
      <c r="AR11073" s="36" t="s">
        <v>4069</v>
      </c>
      <c r="AS11073" s="36"/>
      <c r="AT11073" s="36"/>
      <c r="AU11073" s="36" t="s">
        <v>4069</v>
      </c>
      <c r="AV11073" s="36"/>
      <c r="AW11073" s="36"/>
      <c r="AX11073" s="36" t="s">
        <v>4069</v>
      </c>
      <c r="AY11073" s="36" t="s">
        <v>4069</v>
      </c>
      <c r="AZ11073" s="3" t="s">
        <v>4069</v>
      </c>
      <c r="BA11073" s="36" t="s">
        <v>60</v>
      </c>
      <c r="BB11073" s="36">
        <v>3</v>
      </c>
      <c r="BC11073" s="36" t="s">
        <v>60</v>
      </c>
      <c r="BD11073" s="36" t="s">
        <v>60</v>
      </c>
      <c r="BE11073" s="36" t="s">
        <v>60</v>
      </c>
      <c r="BF11073" s="36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6" t="str">
        <f>IFERROR(VLOOKUP(Data_Power_app[[#This Row],[PRO ODER]],'Xuất-Delay-SLT'!B:C,2,0),"")</f>
        <v/>
      </c>
      <c r="BJ11073" s="36" t="str">
        <f>IFERROR(VLOOKUP(Data_Power_app[[#This Row],[PRO ODER]],'Plan Lean DC'!A:C,3,0),"")</f>
        <v/>
      </c>
      <c r="BK11073" s="36" t="str">
        <f>IFERROR(VLOOKUP(Data_Power_app[[#This Row],[PRO ODER]]&amp;"LEAN_IN",'Real Time'!A:D,4,0),"")</f>
        <v/>
      </c>
      <c r="BL11073" s="36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33">
        <v>11073</v>
      </c>
      <c r="B11074" s="36" t="s">
        <v>26276</v>
      </c>
      <c r="C11074" s="36" t="s">
        <v>26277</v>
      </c>
      <c r="D11074" s="36" t="s">
        <v>84</v>
      </c>
      <c r="E11074" s="36" t="s">
        <v>164</v>
      </c>
      <c r="F11074" s="36" t="s">
        <v>72</v>
      </c>
      <c r="G11074" s="36">
        <v>3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29</v>
      </c>
      <c r="AF11074" s="4"/>
      <c r="AG11074" s="36" t="s">
        <v>12649</v>
      </c>
      <c r="AH11074" s="36" t="s">
        <v>60</v>
      </c>
      <c r="AI11074" s="36" t="s">
        <v>60</v>
      </c>
      <c r="AJ11074" s="36" t="s">
        <v>60</v>
      </c>
      <c r="AK11074" s="36" t="s">
        <v>60</v>
      </c>
      <c r="AL11074" s="36" t="s">
        <v>4069</v>
      </c>
      <c r="AM11074" s="36"/>
      <c r="AN11074" s="36"/>
      <c r="AO11074" s="36" t="s">
        <v>4069</v>
      </c>
      <c r="AP11074" s="36"/>
      <c r="AQ11074" s="36"/>
      <c r="AR11074" s="36" t="s">
        <v>4069</v>
      </c>
      <c r="AS11074" s="36"/>
      <c r="AT11074" s="36"/>
      <c r="AU11074" s="36" t="s">
        <v>4069</v>
      </c>
      <c r="AV11074" s="36"/>
      <c r="AW11074" s="36"/>
      <c r="AX11074" s="36" t="s">
        <v>4069</v>
      </c>
      <c r="AY11074" s="36" t="s">
        <v>4069</v>
      </c>
      <c r="AZ11074" s="3" t="s">
        <v>4069</v>
      </c>
      <c r="BA11074" s="36" t="s">
        <v>60</v>
      </c>
      <c r="BB11074" s="36">
        <v>3</v>
      </c>
      <c r="BC11074" s="36" t="s">
        <v>60</v>
      </c>
      <c r="BD11074" s="36" t="s">
        <v>60</v>
      </c>
      <c r="BE11074" s="36" t="s">
        <v>60</v>
      </c>
      <c r="BF11074" s="36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6" t="str">
        <f>IFERROR(VLOOKUP(Data_Power_app[[#This Row],[PRO ODER]],'Xuất-Delay-SLT'!B:C,2,0),"")</f>
        <v/>
      </c>
      <c r="BJ11074" s="36" t="str">
        <f>IFERROR(VLOOKUP(Data_Power_app[[#This Row],[PRO ODER]],'Plan Lean DC'!A:C,3,0),"")</f>
        <v/>
      </c>
      <c r="BK11074" s="36" t="str">
        <f>IFERROR(VLOOKUP(Data_Power_app[[#This Row],[PRO ODER]]&amp;"LEAN_IN",'Real Time'!A:D,4,0),"")</f>
        <v/>
      </c>
      <c r="BL11074" s="36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33">
        <v>11074</v>
      </c>
      <c r="B11075" s="36" t="s">
        <v>26278</v>
      </c>
      <c r="C11075" s="36" t="s">
        <v>26279</v>
      </c>
      <c r="D11075" s="36" t="s">
        <v>84</v>
      </c>
      <c r="E11075" s="36" t="s">
        <v>164</v>
      </c>
      <c r="F11075" s="36" t="s">
        <v>72</v>
      </c>
      <c r="G11075" s="36">
        <v>3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29</v>
      </c>
      <c r="AF11075" s="4"/>
      <c r="AG11075" s="36" t="s">
        <v>12649</v>
      </c>
      <c r="AH11075" s="36" t="s">
        <v>60</v>
      </c>
      <c r="AI11075" s="36" t="s">
        <v>60</v>
      </c>
      <c r="AJ11075" s="36" t="s">
        <v>60</v>
      </c>
      <c r="AK11075" s="36" t="s">
        <v>60</v>
      </c>
      <c r="AL11075" s="36" t="s">
        <v>4069</v>
      </c>
      <c r="AM11075" s="36"/>
      <c r="AN11075" s="36"/>
      <c r="AO11075" s="36" t="s">
        <v>4069</v>
      </c>
      <c r="AP11075" s="36"/>
      <c r="AQ11075" s="36"/>
      <c r="AR11075" s="36" t="s">
        <v>4069</v>
      </c>
      <c r="AS11075" s="36"/>
      <c r="AT11075" s="36"/>
      <c r="AU11075" s="36" t="s">
        <v>4069</v>
      </c>
      <c r="AV11075" s="36"/>
      <c r="AW11075" s="36"/>
      <c r="AX11075" s="36" t="s">
        <v>4069</v>
      </c>
      <c r="AY11075" s="36" t="s">
        <v>4069</v>
      </c>
      <c r="AZ11075" s="3" t="s">
        <v>4069</v>
      </c>
      <c r="BA11075" s="36" t="s">
        <v>60</v>
      </c>
      <c r="BB11075" s="36">
        <v>3</v>
      </c>
      <c r="BC11075" s="36" t="s">
        <v>60</v>
      </c>
      <c r="BD11075" s="36" t="s">
        <v>60</v>
      </c>
      <c r="BE11075" s="36" t="s">
        <v>60</v>
      </c>
      <c r="BF11075" s="36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6" t="str">
        <f>IFERROR(VLOOKUP(Data_Power_app[[#This Row],[PRO ODER]],'Xuất-Delay-SLT'!B:C,2,0),"")</f>
        <v/>
      </c>
      <c r="BJ11075" s="36" t="str">
        <f>IFERROR(VLOOKUP(Data_Power_app[[#This Row],[PRO ODER]],'Plan Lean DC'!A:C,3,0),"")</f>
        <v/>
      </c>
      <c r="BK11075" s="36" t="str">
        <f>IFERROR(VLOOKUP(Data_Power_app[[#This Row],[PRO ODER]]&amp;"LEAN_IN",'Real Time'!A:D,4,0),"")</f>
        <v/>
      </c>
      <c r="BL11075" s="36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33">
        <v>11075</v>
      </c>
      <c r="B11076" s="36" t="s">
        <v>26280</v>
      </c>
      <c r="C11076" s="36" t="s">
        <v>26281</v>
      </c>
      <c r="D11076" s="36" t="s">
        <v>84</v>
      </c>
      <c r="E11076" s="36" t="s">
        <v>164</v>
      </c>
      <c r="F11076" s="36" t="s">
        <v>72</v>
      </c>
      <c r="G11076" s="36">
        <v>3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29</v>
      </c>
      <c r="AF11076" s="4"/>
      <c r="AG11076" s="36" t="s">
        <v>12649</v>
      </c>
      <c r="AH11076" s="36" t="s">
        <v>60</v>
      </c>
      <c r="AI11076" s="36" t="s">
        <v>60</v>
      </c>
      <c r="AJ11076" s="36" t="s">
        <v>60</v>
      </c>
      <c r="AK11076" s="36" t="s">
        <v>60</v>
      </c>
      <c r="AL11076" s="36" t="s">
        <v>4069</v>
      </c>
      <c r="AM11076" s="36"/>
      <c r="AN11076" s="36"/>
      <c r="AO11076" s="36" t="s">
        <v>4069</v>
      </c>
      <c r="AP11076" s="36"/>
      <c r="AQ11076" s="36"/>
      <c r="AR11076" s="36" t="s">
        <v>4069</v>
      </c>
      <c r="AS11076" s="36"/>
      <c r="AT11076" s="36"/>
      <c r="AU11076" s="36" t="s">
        <v>4069</v>
      </c>
      <c r="AV11076" s="36"/>
      <c r="AW11076" s="36"/>
      <c r="AX11076" s="36" t="s">
        <v>4069</v>
      </c>
      <c r="AY11076" s="36" t="s">
        <v>4069</v>
      </c>
      <c r="AZ11076" s="3" t="s">
        <v>4069</v>
      </c>
      <c r="BA11076" s="36" t="s">
        <v>60</v>
      </c>
      <c r="BB11076" s="36">
        <v>3</v>
      </c>
      <c r="BC11076" s="36" t="s">
        <v>60</v>
      </c>
      <c r="BD11076" s="36" t="s">
        <v>60</v>
      </c>
      <c r="BE11076" s="36" t="s">
        <v>60</v>
      </c>
      <c r="BF11076" s="36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6" t="str">
        <f>IFERROR(VLOOKUP(Data_Power_app[[#This Row],[PRO ODER]],'Xuất-Delay-SLT'!B:C,2,0),"")</f>
        <v/>
      </c>
      <c r="BJ11076" s="36" t="str">
        <f>IFERROR(VLOOKUP(Data_Power_app[[#This Row],[PRO ODER]],'Plan Lean DC'!A:C,3,0),"")</f>
        <v/>
      </c>
      <c r="BK11076" s="36" t="str">
        <f>IFERROR(VLOOKUP(Data_Power_app[[#This Row],[PRO ODER]]&amp;"LEAN_IN",'Real Time'!A:D,4,0),"")</f>
        <v/>
      </c>
      <c r="BL11076" s="36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33">
        <v>11076</v>
      </c>
      <c r="B11077" s="36" t="s">
        <v>26282</v>
      </c>
      <c r="C11077" s="36" t="s">
        <v>26283</v>
      </c>
      <c r="D11077" s="36" t="s">
        <v>84</v>
      </c>
      <c r="E11077" s="36" t="s">
        <v>164</v>
      </c>
      <c r="F11077" s="36" t="s">
        <v>72</v>
      </c>
      <c r="G11077" s="36">
        <v>3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29</v>
      </c>
      <c r="AF11077" s="4"/>
      <c r="AG11077" s="36" t="s">
        <v>12649</v>
      </c>
      <c r="AH11077" s="36" t="s">
        <v>60</v>
      </c>
      <c r="AI11077" s="36" t="s">
        <v>60</v>
      </c>
      <c r="AJ11077" s="36" t="s">
        <v>60</v>
      </c>
      <c r="AK11077" s="36" t="s">
        <v>60</v>
      </c>
      <c r="AL11077" s="36" t="s">
        <v>4069</v>
      </c>
      <c r="AM11077" s="36"/>
      <c r="AN11077" s="36"/>
      <c r="AO11077" s="36" t="s">
        <v>4069</v>
      </c>
      <c r="AP11077" s="36"/>
      <c r="AQ11077" s="36"/>
      <c r="AR11077" s="36" t="s">
        <v>4069</v>
      </c>
      <c r="AS11077" s="36"/>
      <c r="AT11077" s="36"/>
      <c r="AU11077" s="36" t="s">
        <v>4069</v>
      </c>
      <c r="AV11077" s="36"/>
      <c r="AW11077" s="36"/>
      <c r="AX11077" s="36" t="s">
        <v>4069</v>
      </c>
      <c r="AY11077" s="36" t="s">
        <v>4069</v>
      </c>
      <c r="AZ11077" s="3" t="s">
        <v>4069</v>
      </c>
      <c r="BA11077" s="36" t="s">
        <v>60</v>
      </c>
      <c r="BB11077" s="36">
        <v>3</v>
      </c>
      <c r="BC11077" s="36" t="s">
        <v>60</v>
      </c>
      <c r="BD11077" s="36" t="s">
        <v>60</v>
      </c>
      <c r="BE11077" s="36" t="s">
        <v>60</v>
      </c>
      <c r="BF11077" s="36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6" t="str">
        <f>IFERROR(VLOOKUP(Data_Power_app[[#This Row],[PRO ODER]],'Xuất-Delay-SLT'!B:C,2,0),"")</f>
        <v/>
      </c>
      <c r="BJ11077" s="36" t="str">
        <f>IFERROR(VLOOKUP(Data_Power_app[[#This Row],[PRO ODER]],'Plan Lean DC'!A:C,3,0),"")</f>
        <v/>
      </c>
      <c r="BK11077" s="36" t="str">
        <f>IFERROR(VLOOKUP(Data_Power_app[[#This Row],[PRO ODER]]&amp;"LEAN_IN",'Real Time'!A:D,4,0),"")</f>
        <v/>
      </c>
      <c r="BL11077" s="36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33">
        <v>11077</v>
      </c>
      <c r="B11078" s="36" t="s">
        <v>26284</v>
      </c>
      <c r="C11078" s="36" t="s">
        <v>26285</v>
      </c>
      <c r="D11078" s="36" t="s">
        <v>84</v>
      </c>
      <c r="E11078" s="36" t="s">
        <v>164</v>
      </c>
      <c r="F11078" s="36" t="s">
        <v>72</v>
      </c>
      <c r="G11078" s="36">
        <v>3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29</v>
      </c>
      <c r="AF11078" s="4"/>
      <c r="AG11078" s="36" t="s">
        <v>12649</v>
      </c>
      <c r="AH11078" s="36" t="s">
        <v>60</v>
      </c>
      <c r="AI11078" s="36" t="s">
        <v>60</v>
      </c>
      <c r="AJ11078" s="36" t="s">
        <v>60</v>
      </c>
      <c r="AK11078" s="36" t="s">
        <v>60</v>
      </c>
      <c r="AL11078" s="36" t="s">
        <v>4069</v>
      </c>
      <c r="AM11078" s="36"/>
      <c r="AN11078" s="36"/>
      <c r="AO11078" s="36" t="s">
        <v>4069</v>
      </c>
      <c r="AP11078" s="36"/>
      <c r="AQ11078" s="36"/>
      <c r="AR11078" s="36" t="s">
        <v>4069</v>
      </c>
      <c r="AS11078" s="36"/>
      <c r="AT11078" s="36"/>
      <c r="AU11078" s="36" t="s">
        <v>4069</v>
      </c>
      <c r="AV11078" s="36"/>
      <c r="AW11078" s="36"/>
      <c r="AX11078" s="36" t="s">
        <v>4069</v>
      </c>
      <c r="AY11078" s="36" t="s">
        <v>4069</v>
      </c>
      <c r="AZ11078" s="3" t="s">
        <v>4069</v>
      </c>
      <c r="BA11078" s="36" t="s">
        <v>60</v>
      </c>
      <c r="BB11078" s="36">
        <v>3</v>
      </c>
      <c r="BC11078" s="36" t="s">
        <v>60</v>
      </c>
      <c r="BD11078" s="36" t="s">
        <v>60</v>
      </c>
      <c r="BE11078" s="36" t="s">
        <v>60</v>
      </c>
      <c r="BF11078" s="36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6" t="str">
        <f>IFERROR(VLOOKUP(Data_Power_app[[#This Row],[PRO ODER]],'Xuất-Delay-SLT'!B:C,2,0),"")</f>
        <v/>
      </c>
      <c r="BJ11078" s="36" t="str">
        <f>IFERROR(VLOOKUP(Data_Power_app[[#This Row],[PRO ODER]],'Plan Lean DC'!A:C,3,0),"")</f>
        <v/>
      </c>
      <c r="BK11078" s="36" t="str">
        <f>IFERROR(VLOOKUP(Data_Power_app[[#This Row],[PRO ODER]]&amp;"LEAN_IN",'Real Time'!A:D,4,0),"")</f>
        <v/>
      </c>
      <c r="BL11078" s="36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33">
        <v>11078</v>
      </c>
      <c r="B11079" s="36" t="s">
        <v>26286</v>
      </c>
      <c r="C11079" s="36" t="s">
        <v>26287</v>
      </c>
      <c r="D11079" s="36" t="s">
        <v>84</v>
      </c>
      <c r="E11079" s="36" t="s">
        <v>164</v>
      </c>
      <c r="F11079" s="36" t="s">
        <v>72</v>
      </c>
      <c r="G11079" s="36">
        <v>3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29</v>
      </c>
      <c r="AF11079" s="4"/>
      <c r="AG11079" s="36" t="s">
        <v>12649</v>
      </c>
      <c r="AH11079" s="36" t="s">
        <v>60</v>
      </c>
      <c r="AI11079" s="36" t="s">
        <v>60</v>
      </c>
      <c r="AJ11079" s="36" t="s">
        <v>60</v>
      </c>
      <c r="AK11079" s="36" t="s">
        <v>60</v>
      </c>
      <c r="AL11079" s="36" t="s">
        <v>4069</v>
      </c>
      <c r="AM11079" s="36"/>
      <c r="AN11079" s="36"/>
      <c r="AO11079" s="36" t="s">
        <v>4069</v>
      </c>
      <c r="AP11079" s="36"/>
      <c r="AQ11079" s="36"/>
      <c r="AR11079" s="36" t="s">
        <v>4069</v>
      </c>
      <c r="AS11079" s="36"/>
      <c r="AT11079" s="36"/>
      <c r="AU11079" s="36" t="s">
        <v>4069</v>
      </c>
      <c r="AV11079" s="36"/>
      <c r="AW11079" s="36"/>
      <c r="AX11079" s="36" t="s">
        <v>4069</v>
      </c>
      <c r="AY11079" s="36" t="s">
        <v>4069</v>
      </c>
      <c r="AZ11079" s="3" t="s">
        <v>4069</v>
      </c>
      <c r="BA11079" s="36" t="s">
        <v>60</v>
      </c>
      <c r="BB11079" s="36">
        <v>3</v>
      </c>
      <c r="BC11079" s="36" t="s">
        <v>60</v>
      </c>
      <c r="BD11079" s="36" t="s">
        <v>60</v>
      </c>
      <c r="BE11079" s="36" t="s">
        <v>60</v>
      </c>
      <c r="BF11079" s="36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6" t="str">
        <f>IFERROR(VLOOKUP(Data_Power_app[[#This Row],[PRO ODER]],'Xuất-Delay-SLT'!B:C,2,0),"")</f>
        <v/>
      </c>
      <c r="BJ11079" s="36" t="str">
        <f>IFERROR(VLOOKUP(Data_Power_app[[#This Row],[PRO ODER]],'Plan Lean DC'!A:C,3,0),"")</f>
        <v/>
      </c>
      <c r="BK11079" s="36" t="str">
        <f>IFERROR(VLOOKUP(Data_Power_app[[#This Row],[PRO ODER]]&amp;"LEAN_IN",'Real Time'!A:D,4,0),"")</f>
        <v/>
      </c>
      <c r="BL11079" s="36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33">
        <v>11079</v>
      </c>
      <c r="B11080" s="36" t="s">
        <v>26288</v>
      </c>
      <c r="C11080" s="36" t="s">
        <v>26289</v>
      </c>
      <c r="D11080" s="36" t="s">
        <v>84</v>
      </c>
      <c r="E11080" s="36" t="s">
        <v>164</v>
      </c>
      <c r="F11080" s="36" t="s">
        <v>72</v>
      </c>
      <c r="G11080" s="36">
        <v>3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29</v>
      </c>
      <c r="AF11080" s="4"/>
      <c r="AG11080" s="36" t="s">
        <v>12649</v>
      </c>
      <c r="AH11080" s="36" t="s">
        <v>60</v>
      </c>
      <c r="AI11080" s="36" t="s">
        <v>60</v>
      </c>
      <c r="AJ11080" s="36" t="s">
        <v>60</v>
      </c>
      <c r="AK11080" s="36" t="s">
        <v>60</v>
      </c>
      <c r="AL11080" s="36" t="s">
        <v>4069</v>
      </c>
      <c r="AM11080" s="36"/>
      <c r="AN11080" s="36"/>
      <c r="AO11080" s="36" t="s">
        <v>4069</v>
      </c>
      <c r="AP11080" s="36"/>
      <c r="AQ11080" s="36"/>
      <c r="AR11080" s="36" t="s">
        <v>4069</v>
      </c>
      <c r="AS11080" s="36"/>
      <c r="AT11080" s="36"/>
      <c r="AU11080" s="36" t="s">
        <v>4069</v>
      </c>
      <c r="AV11080" s="36"/>
      <c r="AW11080" s="36"/>
      <c r="AX11080" s="36" t="s">
        <v>4069</v>
      </c>
      <c r="AY11080" s="36" t="s">
        <v>4069</v>
      </c>
      <c r="AZ11080" s="3" t="s">
        <v>4069</v>
      </c>
      <c r="BA11080" s="36" t="s">
        <v>60</v>
      </c>
      <c r="BB11080" s="36">
        <v>3</v>
      </c>
      <c r="BC11080" s="36" t="s">
        <v>60</v>
      </c>
      <c r="BD11080" s="36" t="s">
        <v>60</v>
      </c>
      <c r="BE11080" s="36" t="s">
        <v>60</v>
      </c>
      <c r="BF11080" s="36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6" t="str">
        <f>IFERROR(VLOOKUP(Data_Power_app[[#This Row],[PRO ODER]],'Xuất-Delay-SLT'!B:C,2,0),"")</f>
        <v/>
      </c>
      <c r="BJ11080" s="36" t="str">
        <f>IFERROR(VLOOKUP(Data_Power_app[[#This Row],[PRO ODER]],'Plan Lean DC'!A:C,3,0),"")</f>
        <v/>
      </c>
      <c r="BK11080" s="36" t="str">
        <f>IFERROR(VLOOKUP(Data_Power_app[[#This Row],[PRO ODER]]&amp;"LEAN_IN",'Real Time'!A:D,4,0),"")</f>
        <v/>
      </c>
      <c r="BL11080" s="36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33">
        <v>11080</v>
      </c>
      <c r="B11081" s="36" t="s">
        <v>26290</v>
      </c>
      <c r="C11081" s="36" t="s">
        <v>26291</v>
      </c>
      <c r="D11081" s="36" t="s">
        <v>84</v>
      </c>
      <c r="E11081" s="36" t="s">
        <v>164</v>
      </c>
      <c r="F11081" s="36" t="s">
        <v>72</v>
      </c>
      <c r="G11081" s="36">
        <v>3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29</v>
      </c>
      <c r="AF11081" s="4"/>
      <c r="AG11081" s="36" t="s">
        <v>12649</v>
      </c>
      <c r="AH11081" s="36" t="s">
        <v>60</v>
      </c>
      <c r="AI11081" s="36" t="s">
        <v>60</v>
      </c>
      <c r="AJ11081" s="36" t="s">
        <v>60</v>
      </c>
      <c r="AK11081" s="36" t="s">
        <v>60</v>
      </c>
      <c r="AL11081" s="36" t="s">
        <v>4069</v>
      </c>
      <c r="AM11081" s="36"/>
      <c r="AN11081" s="36"/>
      <c r="AO11081" s="36" t="s">
        <v>4069</v>
      </c>
      <c r="AP11081" s="36"/>
      <c r="AQ11081" s="36"/>
      <c r="AR11081" s="36" t="s">
        <v>4069</v>
      </c>
      <c r="AS11081" s="36"/>
      <c r="AT11081" s="36"/>
      <c r="AU11081" s="36" t="s">
        <v>4069</v>
      </c>
      <c r="AV11081" s="36"/>
      <c r="AW11081" s="36"/>
      <c r="AX11081" s="36" t="s">
        <v>4069</v>
      </c>
      <c r="AY11081" s="36" t="s">
        <v>4069</v>
      </c>
      <c r="AZ11081" s="3" t="s">
        <v>4069</v>
      </c>
      <c r="BA11081" s="36" t="s">
        <v>60</v>
      </c>
      <c r="BB11081" s="36">
        <v>3</v>
      </c>
      <c r="BC11081" s="36" t="s">
        <v>60</v>
      </c>
      <c r="BD11081" s="36" t="s">
        <v>60</v>
      </c>
      <c r="BE11081" s="36" t="s">
        <v>60</v>
      </c>
      <c r="BF11081" s="36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6" t="str">
        <f>IFERROR(VLOOKUP(Data_Power_app[[#This Row],[PRO ODER]],'Xuất-Delay-SLT'!B:C,2,0),"")</f>
        <v/>
      </c>
      <c r="BJ11081" s="36" t="str">
        <f>IFERROR(VLOOKUP(Data_Power_app[[#This Row],[PRO ODER]],'Plan Lean DC'!A:C,3,0),"")</f>
        <v/>
      </c>
      <c r="BK11081" s="36" t="str">
        <f>IFERROR(VLOOKUP(Data_Power_app[[#This Row],[PRO ODER]]&amp;"LEAN_IN",'Real Time'!A:D,4,0),"")</f>
        <v/>
      </c>
      <c r="BL11081" s="36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33">
        <v>11081</v>
      </c>
      <c r="B11082" s="36" t="s">
        <v>26292</v>
      </c>
      <c r="C11082" s="36" t="s">
        <v>26293</v>
      </c>
      <c r="D11082" s="36" t="s">
        <v>84</v>
      </c>
      <c r="E11082" s="36" t="s">
        <v>164</v>
      </c>
      <c r="F11082" s="36" t="s">
        <v>72</v>
      </c>
      <c r="G11082" s="36">
        <v>3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29</v>
      </c>
      <c r="AF11082" s="4"/>
      <c r="AG11082" s="36" t="s">
        <v>12649</v>
      </c>
      <c r="AH11082" s="36" t="s">
        <v>60</v>
      </c>
      <c r="AI11082" s="36" t="s">
        <v>60</v>
      </c>
      <c r="AJ11082" s="36" t="s">
        <v>60</v>
      </c>
      <c r="AK11082" s="36" t="s">
        <v>60</v>
      </c>
      <c r="AL11082" s="36" t="s">
        <v>4069</v>
      </c>
      <c r="AM11082" s="36"/>
      <c r="AN11082" s="36"/>
      <c r="AO11082" s="36" t="s">
        <v>4069</v>
      </c>
      <c r="AP11082" s="36"/>
      <c r="AQ11082" s="36"/>
      <c r="AR11082" s="36" t="s">
        <v>4069</v>
      </c>
      <c r="AS11082" s="36"/>
      <c r="AT11082" s="36"/>
      <c r="AU11082" s="36" t="s">
        <v>4069</v>
      </c>
      <c r="AV11082" s="36"/>
      <c r="AW11082" s="36"/>
      <c r="AX11082" s="36" t="s">
        <v>4069</v>
      </c>
      <c r="AY11082" s="36" t="s">
        <v>4069</v>
      </c>
      <c r="AZ11082" s="3" t="s">
        <v>4069</v>
      </c>
      <c r="BA11082" s="36" t="s">
        <v>60</v>
      </c>
      <c r="BB11082" s="36">
        <v>3</v>
      </c>
      <c r="BC11082" s="36" t="s">
        <v>60</v>
      </c>
      <c r="BD11082" s="36" t="s">
        <v>60</v>
      </c>
      <c r="BE11082" s="36" t="s">
        <v>60</v>
      </c>
      <c r="BF11082" s="36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6" t="str">
        <f>IFERROR(VLOOKUP(Data_Power_app[[#This Row],[PRO ODER]],'Xuất-Delay-SLT'!B:C,2,0),"")</f>
        <v/>
      </c>
      <c r="BJ11082" s="36" t="str">
        <f>IFERROR(VLOOKUP(Data_Power_app[[#This Row],[PRO ODER]],'Plan Lean DC'!A:C,3,0),"")</f>
        <v/>
      </c>
      <c r="BK11082" s="36" t="str">
        <f>IFERROR(VLOOKUP(Data_Power_app[[#This Row],[PRO ODER]]&amp;"LEAN_IN",'Real Time'!A:D,4,0),"")</f>
        <v/>
      </c>
      <c r="BL11082" s="36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33">
        <v>11082</v>
      </c>
      <c r="B11083" s="36" t="s">
        <v>26294</v>
      </c>
      <c r="C11083" s="36" t="s">
        <v>26295</v>
      </c>
      <c r="D11083" s="36" t="s">
        <v>84</v>
      </c>
      <c r="E11083" s="36" t="s">
        <v>164</v>
      </c>
      <c r="F11083" s="36" t="s">
        <v>72</v>
      </c>
      <c r="G11083" s="36">
        <v>3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29</v>
      </c>
      <c r="AF11083" s="4"/>
      <c r="AG11083" s="36" t="s">
        <v>12649</v>
      </c>
      <c r="AH11083" s="36" t="s">
        <v>60</v>
      </c>
      <c r="AI11083" s="36" t="s">
        <v>60</v>
      </c>
      <c r="AJ11083" s="36" t="s">
        <v>60</v>
      </c>
      <c r="AK11083" s="36" t="s">
        <v>60</v>
      </c>
      <c r="AL11083" s="36" t="s">
        <v>4069</v>
      </c>
      <c r="AM11083" s="36"/>
      <c r="AN11083" s="36"/>
      <c r="AO11083" s="36" t="s">
        <v>4069</v>
      </c>
      <c r="AP11083" s="36"/>
      <c r="AQ11083" s="36"/>
      <c r="AR11083" s="36" t="s">
        <v>4069</v>
      </c>
      <c r="AS11083" s="36"/>
      <c r="AT11083" s="36"/>
      <c r="AU11083" s="36" t="s">
        <v>4069</v>
      </c>
      <c r="AV11083" s="36"/>
      <c r="AW11083" s="36"/>
      <c r="AX11083" s="36" t="s">
        <v>4069</v>
      </c>
      <c r="AY11083" s="36" t="s">
        <v>4069</v>
      </c>
      <c r="AZ11083" s="3" t="s">
        <v>4069</v>
      </c>
      <c r="BA11083" s="36" t="s">
        <v>60</v>
      </c>
      <c r="BB11083" s="36">
        <v>3</v>
      </c>
      <c r="BC11083" s="36" t="s">
        <v>60</v>
      </c>
      <c r="BD11083" s="36" t="s">
        <v>60</v>
      </c>
      <c r="BE11083" s="36" t="s">
        <v>60</v>
      </c>
      <c r="BF11083" s="36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6" t="str">
        <f>IFERROR(VLOOKUP(Data_Power_app[[#This Row],[PRO ODER]],'Xuất-Delay-SLT'!B:C,2,0),"")</f>
        <v/>
      </c>
      <c r="BJ11083" s="36" t="str">
        <f>IFERROR(VLOOKUP(Data_Power_app[[#This Row],[PRO ODER]],'Plan Lean DC'!A:C,3,0),"")</f>
        <v/>
      </c>
      <c r="BK11083" s="36" t="str">
        <f>IFERROR(VLOOKUP(Data_Power_app[[#This Row],[PRO ODER]]&amp;"LEAN_IN",'Real Time'!A:D,4,0),"")</f>
        <v/>
      </c>
      <c r="BL11083" s="36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33">
        <v>11083</v>
      </c>
      <c r="B11084" s="36" t="s">
        <v>26296</v>
      </c>
      <c r="C11084" s="36" t="s">
        <v>26297</v>
      </c>
      <c r="D11084" s="36" t="s">
        <v>84</v>
      </c>
      <c r="E11084" s="36" t="s">
        <v>164</v>
      </c>
      <c r="F11084" s="36" t="s">
        <v>72</v>
      </c>
      <c r="G11084" s="36">
        <v>3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29</v>
      </c>
      <c r="AF11084" s="4"/>
      <c r="AG11084" s="36" t="s">
        <v>12649</v>
      </c>
      <c r="AH11084" s="36" t="s">
        <v>60</v>
      </c>
      <c r="AI11084" s="36" t="s">
        <v>60</v>
      </c>
      <c r="AJ11084" s="36" t="s">
        <v>60</v>
      </c>
      <c r="AK11084" s="36" t="s">
        <v>60</v>
      </c>
      <c r="AL11084" s="36" t="s">
        <v>4069</v>
      </c>
      <c r="AM11084" s="36"/>
      <c r="AN11084" s="36"/>
      <c r="AO11084" s="36" t="s">
        <v>4069</v>
      </c>
      <c r="AP11084" s="36"/>
      <c r="AQ11084" s="36"/>
      <c r="AR11084" s="36" t="s">
        <v>4069</v>
      </c>
      <c r="AS11084" s="36"/>
      <c r="AT11084" s="36"/>
      <c r="AU11084" s="36" t="s">
        <v>4069</v>
      </c>
      <c r="AV11084" s="36"/>
      <c r="AW11084" s="36"/>
      <c r="AX11084" s="36" t="s">
        <v>4069</v>
      </c>
      <c r="AY11084" s="36" t="s">
        <v>4069</v>
      </c>
      <c r="AZ11084" s="3" t="s">
        <v>4069</v>
      </c>
      <c r="BA11084" s="36" t="s">
        <v>60</v>
      </c>
      <c r="BB11084" s="36">
        <v>3</v>
      </c>
      <c r="BC11084" s="36" t="s">
        <v>60</v>
      </c>
      <c r="BD11084" s="36" t="s">
        <v>60</v>
      </c>
      <c r="BE11084" s="36" t="s">
        <v>60</v>
      </c>
      <c r="BF11084" s="36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6" t="str">
        <f>IFERROR(VLOOKUP(Data_Power_app[[#This Row],[PRO ODER]],'Xuất-Delay-SLT'!B:C,2,0),"")</f>
        <v/>
      </c>
      <c r="BJ11084" s="36" t="str">
        <f>IFERROR(VLOOKUP(Data_Power_app[[#This Row],[PRO ODER]],'Plan Lean DC'!A:C,3,0),"")</f>
        <v/>
      </c>
      <c r="BK11084" s="36" t="str">
        <f>IFERROR(VLOOKUP(Data_Power_app[[#This Row],[PRO ODER]]&amp;"LEAN_IN",'Real Time'!A:D,4,0),"")</f>
        <v/>
      </c>
      <c r="BL11084" s="36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33">
        <v>11084</v>
      </c>
      <c r="B11085" s="36" t="s">
        <v>26298</v>
      </c>
      <c r="C11085" s="36" t="s">
        <v>26299</v>
      </c>
      <c r="D11085" s="36" t="s">
        <v>84</v>
      </c>
      <c r="E11085" s="36" t="s">
        <v>164</v>
      </c>
      <c r="F11085" s="36" t="s">
        <v>72</v>
      </c>
      <c r="G11085" s="36">
        <v>3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29</v>
      </c>
      <c r="AF11085" s="4"/>
      <c r="AG11085" s="36" t="s">
        <v>12649</v>
      </c>
      <c r="AH11085" s="36" t="s">
        <v>60</v>
      </c>
      <c r="AI11085" s="36" t="s">
        <v>60</v>
      </c>
      <c r="AJ11085" s="36" t="s">
        <v>60</v>
      </c>
      <c r="AK11085" s="36" t="s">
        <v>60</v>
      </c>
      <c r="AL11085" s="36" t="s">
        <v>4069</v>
      </c>
      <c r="AM11085" s="36"/>
      <c r="AN11085" s="36"/>
      <c r="AO11085" s="36" t="s">
        <v>4069</v>
      </c>
      <c r="AP11085" s="36"/>
      <c r="AQ11085" s="36"/>
      <c r="AR11085" s="36" t="s">
        <v>4069</v>
      </c>
      <c r="AS11085" s="36"/>
      <c r="AT11085" s="36"/>
      <c r="AU11085" s="36" t="s">
        <v>4069</v>
      </c>
      <c r="AV11085" s="36"/>
      <c r="AW11085" s="36"/>
      <c r="AX11085" s="36" t="s">
        <v>4069</v>
      </c>
      <c r="AY11085" s="36" t="s">
        <v>4069</v>
      </c>
      <c r="AZ11085" s="3" t="s">
        <v>4069</v>
      </c>
      <c r="BA11085" s="36" t="s">
        <v>60</v>
      </c>
      <c r="BB11085" s="36">
        <v>3</v>
      </c>
      <c r="BC11085" s="36" t="s">
        <v>60</v>
      </c>
      <c r="BD11085" s="36" t="s">
        <v>60</v>
      </c>
      <c r="BE11085" s="36" t="s">
        <v>60</v>
      </c>
      <c r="BF11085" s="36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6" t="str">
        <f>IFERROR(VLOOKUP(Data_Power_app[[#This Row],[PRO ODER]],'Xuất-Delay-SLT'!B:C,2,0),"")</f>
        <v/>
      </c>
      <c r="BJ11085" s="36" t="str">
        <f>IFERROR(VLOOKUP(Data_Power_app[[#This Row],[PRO ODER]],'Plan Lean DC'!A:C,3,0),"")</f>
        <v/>
      </c>
      <c r="BK11085" s="36" t="str">
        <f>IFERROR(VLOOKUP(Data_Power_app[[#This Row],[PRO ODER]]&amp;"LEAN_IN",'Real Time'!A:D,4,0),"")</f>
        <v/>
      </c>
      <c r="BL11085" s="36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33">
        <v>11085</v>
      </c>
      <c r="B11086" s="36" t="s">
        <v>26300</v>
      </c>
      <c r="C11086" s="36" t="s">
        <v>26301</v>
      </c>
      <c r="D11086" s="36" t="s">
        <v>84</v>
      </c>
      <c r="E11086" s="36" t="s">
        <v>164</v>
      </c>
      <c r="F11086" s="36" t="s">
        <v>72</v>
      </c>
      <c r="G11086" s="36">
        <v>3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29</v>
      </c>
      <c r="AF11086" s="4"/>
      <c r="AG11086" s="36" t="s">
        <v>12649</v>
      </c>
      <c r="AH11086" s="36" t="s">
        <v>60</v>
      </c>
      <c r="AI11086" s="36" t="s">
        <v>60</v>
      </c>
      <c r="AJ11086" s="36" t="s">
        <v>60</v>
      </c>
      <c r="AK11086" s="36" t="s">
        <v>60</v>
      </c>
      <c r="AL11086" s="36" t="s">
        <v>4069</v>
      </c>
      <c r="AM11086" s="36"/>
      <c r="AN11086" s="36"/>
      <c r="AO11086" s="36" t="s">
        <v>4069</v>
      </c>
      <c r="AP11086" s="36"/>
      <c r="AQ11086" s="36"/>
      <c r="AR11086" s="36" t="s">
        <v>4069</v>
      </c>
      <c r="AS11086" s="36"/>
      <c r="AT11086" s="36"/>
      <c r="AU11086" s="36" t="s">
        <v>4069</v>
      </c>
      <c r="AV11086" s="36"/>
      <c r="AW11086" s="36"/>
      <c r="AX11086" s="36" t="s">
        <v>4069</v>
      </c>
      <c r="AY11086" s="36" t="s">
        <v>4069</v>
      </c>
      <c r="AZ11086" s="3" t="s">
        <v>4069</v>
      </c>
      <c r="BA11086" s="36" t="s">
        <v>60</v>
      </c>
      <c r="BB11086" s="36">
        <v>3</v>
      </c>
      <c r="BC11086" s="36" t="s">
        <v>60</v>
      </c>
      <c r="BD11086" s="36" t="s">
        <v>60</v>
      </c>
      <c r="BE11086" s="36" t="s">
        <v>60</v>
      </c>
      <c r="BF11086" s="36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6" t="str">
        <f>IFERROR(VLOOKUP(Data_Power_app[[#This Row],[PRO ODER]],'Xuất-Delay-SLT'!B:C,2,0),"")</f>
        <v/>
      </c>
      <c r="BJ11086" s="36" t="str">
        <f>IFERROR(VLOOKUP(Data_Power_app[[#This Row],[PRO ODER]],'Plan Lean DC'!A:C,3,0),"")</f>
        <v/>
      </c>
      <c r="BK11086" s="36" t="str">
        <f>IFERROR(VLOOKUP(Data_Power_app[[#This Row],[PRO ODER]]&amp;"LEAN_IN",'Real Time'!A:D,4,0),"")</f>
        <v/>
      </c>
      <c r="BL11086" s="36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33">
        <v>11086</v>
      </c>
      <c r="B11087" s="36" t="s">
        <v>26302</v>
      </c>
      <c r="C11087" s="36" t="s">
        <v>26303</v>
      </c>
      <c r="D11087" s="36" t="s">
        <v>84</v>
      </c>
      <c r="E11087" s="36" t="s">
        <v>140</v>
      </c>
      <c r="F11087" s="36" t="s">
        <v>72</v>
      </c>
      <c r="G11087" s="36">
        <v>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29</v>
      </c>
      <c r="AF11087" s="4"/>
      <c r="AG11087" s="36" t="s">
        <v>12649</v>
      </c>
      <c r="AH11087" s="36" t="s">
        <v>60</v>
      </c>
      <c r="AI11087" s="36" t="s">
        <v>60</v>
      </c>
      <c r="AJ11087" s="36" t="s">
        <v>60</v>
      </c>
      <c r="AK11087" s="36" t="s">
        <v>60</v>
      </c>
      <c r="AL11087" s="36" t="s">
        <v>4069</v>
      </c>
      <c r="AM11087" s="36"/>
      <c r="AN11087" s="36"/>
      <c r="AO11087" s="36" t="s">
        <v>4069</v>
      </c>
      <c r="AP11087" s="36"/>
      <c r="AQ11087" s="36"/>
      <c r="AR11087" s="36" t="s">
        <v>4069</v>
      </c>
      <c r="AS11087" s="36"/>
      <c r="AT11087" s="36"/>
      <c r="AU11087" s="36" t="s">
        <v>4069</v>
      </c>
      <c r="AV11087" s="36"/>
      <c r="AW11087" s="36"/>
      <c r="AX11087" s="36" t="s">
        <v>4069</v>
      </c>
      <c r="AY11087" s="36" t="s">
        <v>4069</v>
      </c>
      <c r="AZ11087" s="3" t="s">
        <v>4069</v>
      </c>
      <c r="BA11087" s="36" t="s">
        <v>60</v>
      </c>
      <c r="BB11087" s="36">
        <v>3</v>
      </c>
      <c r="BC11087" s="36" t="s">
        <v>60</v>
      </c>
      <c r="BD11087" s="36" t="s">
        <v>60</v>
      </c>
      <c r="BE11087" s="36" t="s">
        <v>60</v>
      </c>
      <c r="BF11087" s="36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6" t="str">
        <f>IFERROR(VLOOKUP(Data_Power_app[[#This Row],[PRO ODER]],'Xuất-Delay-SLT'!B:C,2,0),"")</f>
        <v/>
      </c>
      <c r="BJ11087" s="36" t="str">
        <f>IFERROR(VLOOKUP(Data_Power_app[[#This Row],[PRO ODER]],'Plan Lean DC'!A:C,3,0),"")</f>
        <v/>
      </c>
      <c r="BK11087" s="36" t="str">
        <f>IFERROR(VLOOKUP(Data_Power_app[[#This Row],[PRO ODER]]&amp;"LEAN_IN",'Real Time'!A:D,4,0),"")</f>
        <v/>
      </c>
      <c r="BL11087" s="36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33">
        <v>11087</v>
      </c>
      <c r="B11088" s="36" t="s">
        <v>26304</v>
      </c>
      <c r="C11088" s="36" t="s">
        <v>26305</v>
      </c>
      <c r="D11088" s="36" t="s">
        <v>84</v>
      </c>
      <c r="E11088" s="36" t="s">
        <v>164</v>
      </c>
      <c r="F11088" s="36" t="s">
        <v>72</v>
      </c>
      <c r="G11088" s="36">
        <v>3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29</v>
      </c>
      <c r="AF11088" s="4"/>
      <c r="AG11088" s="36" t="s">
        <v>12649</v>
      </c>
      <c r="AH11088" s="36" t="s">
        <v>60</v>
      </c>
      <c r="AI11088" s="36" t="s">
        <v>60</v>
      </c>
      <c r="AJ11088" s="36" t="s">
        <v>60</v>
      </c>
      <c r="AK11088" s="36" t="s">
        <v>60</v>
      </c>
      <c r="AL11088" s="36" t="s">
        <v>4069</v>
      </c>
      <c r="AM11088" s="36"/>
      <c r="AN11088" s="36"/>
      <c r="AO11088" s="36" t="s">
        <v>4069</v>
      </c>
      <c r="AP11088" s="36"/>
      <c r="AQ11088" s="36"/>
      <c r="AR11088" s="36" t="s">
        <v>4069</v>
      </c>
      <c r="AS11088" s="36"/>
      <c r="AT11088" s="36"/>
      <c r="AU11088" s="36" t="s">
        <v>4069</v>
      </c>
      <c r="AV11088" s="36"/>
      <c r="AW11088" s="36"/>
      <c r="AX11088" s="36" t="s">
        <v>4069</v>
      </c>
      <c r="AY11088" s="36" t="s">
        <v>4069</v>
      </c>
      <c r="AZ11088" s="3" t="s">
        <v>4069</v>
      </c>
      <c r="BA11088" s="36" t="s">
        <v>60</v>
      </c>
      <c r="BB11088" s="36">
        <v>3</v>
      </c>
      <c r="BC11088" s="36" t="s">
        <v>60</v>
      </c>
      <c r="BD11088" s="36" t="s">
        <v>60</v>
      </c>
      <c r="BE11088" s="36" t="s">
        <v>60</v>
      </c>
      <c r="BF11088" s="36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6" t="str">
        <f>IFERROR(VLOOKUP(Data_Power_app[[#This Row],[PRO ODER]],'Xuất-Delay-SLT'!B:C,2,0),"")</f>
        <v/>
      </c>
      <c r="BJ11088" s="36" t="str">
        <f>IFERROR(VLOOKUP(Data_Power_app[[#This Row],[PRO ODER]],'Plan Lean DC'!A:C,3,0),"")</f>
        <v/>
      </c>
      <c r="BK11088" s="36" t="str">
        <f>IFERROR(VLOOKUP(Data_Power_app[[#This Row],[PRO ODER]]&amp;"LEAN_IN",'Real Time'!A:D,4,0),"")</f>
        <v/>
      </c>
      <c r="BL11088" s="36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33">
        <v>11088</v>
      </c>
      <c r="B11089" s="36" t="s">
        <v>26306</v>
      </c>
      <c r="C11089" s="36" t="s">
        <v>26307</v>
      </c>
      <c r="D11089" s="36" t="s">
        <v>84</v>
      </c>
      <c r="E11089" s="36" t="s">
        <v>164</v>
      </c>
      <c r="F11089" s="36" t="s">
        <v>72</v>
      </c>
      <c r="G11089" s="36">
        <v>3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29</v>
      </c>
      <c r="AF11089" s="4"/>
      <c r="AG11089" s="36" t="s">
        <v>12649</v>
      </c>
      <c r="AH11089" s="36" t="s">
        <v>60</v>
      </c>
      <c r="AI11089" s="36" t="s">
        <v>60</v>
      </c>
      <c r="AJ11089" s="36" t="s">
        <v>60</v>
      </c>
      <c r="AK11089" s="36" t="s">
        <v>60</v>
      </c>
      <c r="AL11089" s="36" t="s">
        <v>4069</v>
      </c>
      <c r="AM11089" s="36"/>
      <c r="AN11089" s="36"/>
      <c r="AO11089" s="36" t="s">
        <v>4069</v>
      </c>
      <c r="AP11089" s="36"/>
      <c r="AQ11089" s="36"/>
      <c r="AR11089" s="36" t="s">
        <v>4069</v>
      </c>
      <c r="AS11089" s="36"/>
      <c r="AT11089" s="36"/>
      <c r="AU11089" s="36" t="s">
        <v>4069</v>
      </c>
      <c r="AV11089" s="36"/>
      <c r="AW11089" s="36"/>
      <c r="AX11089" s="36" t="s">
        <v>4069</v>
      </c>
      <c r="AY11089" s="36" t="s">
        <v>4069</v>
      </c>
      <c r="AZ11089" s="3" t="s">
        <v>4069</v>
      </c>
      <c r="BA11089" s="36" t="s">
        <v>60</v>
      </c>
      <c r="BB11089" s="36">
        <v>3</v>
      </c>
      <c r="BC11089" s="36" t="s">
        <v>60</v>
      </c>
      <c r="BD11089" s="36" t="s">
        <v>60</v>
      </c>
      <c r="BE11089" s="36" t="s">
        <v>60</v>
      </c>
      <c r="BF11089" s="36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6" t="str">
        <f>IFERROR(VLOOKUP(Data_Power_app[[#This Row],[PRO ODER]],'Xuất-Delay-SLT'!B:C,2,0),"")</f>
        <v/>
      </c>
      <c r="BJ11089" s="36" t="str">
        <f>IFERROR(VLOOKUP(Data_Power_app[[#This Row],[PRO ODER]],'Plan Lean DC'!A:C,3,0),"")</f>
        <v/>
      </c>
      <c r="BK11089" s="36" t="str">
        <f>IFERROR(VLOOKUP(Data_Power_app[[#This Row],[PRO ODER]]&amp;"LEAN_IN",'Real Time'!A:D,4,0),"")</f>
        <v/>
      </c>
      <c r="BL11089" s="36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33">
        <v>11089</v>
      </c>
      <c r="B11090" s="36" t="s">
        <v>26308</v>
      </c>
      <c r="C11090" s="36" t="s">
        <v>26309</v>
      </c>
      <c r="D11090" s="36" t="s">
        <v>84</v>
      </c>
      <c r="E11090" s="36" t="s">
        <v>164</v>
      </c>
      <c r="F11090" s="36" t="s">
        <v>72</v>
      </c>
      <c r="G11090" s="36">
        <v>3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29</v>
      </c>
      <c r="AF11090" s="4"/>
      <c r="AG11090" s="36" t="s">
        <v>12649</v>
      </c>
      <c r="AH11090" s="36" t="s">
        <v>60</v>
      </c>
      <c r="AI11090" s="36" t="s">
        <v>60</v>
      </c>
      <c r="AJ11090" s="36" t="s">
        <v>60</v>
      </c>
      <c r="AK11090" s="36" t="s">
        <v>60</v>
      </c>
      <c r="AL11090" s="36" t="s">
        <v>4069</v>
      </c>
      <c r="AM11090" s="36"/>
      <c r="AN11090" s="36"/>
      <c r="AO11090" s="36" t="s">
        <v>4069</v>
      </c>
      <c r="AP11090" s="36"/>
      <c r="AQ11090" s="36"/>
      <c r="AR11090" s="36" t="s">
        <v>4069</v>
      </c>
      <c r="AS11090" s="36"/>
      <c r="AT11090" s="36"/>
      <c r="AU11090" s="36" t="s">
        <v>4069</v>
      </c>
      <c r="AV11090" s="36"/>
      <c r="AW11090" s="36"/>
      <c r="AX11090" s="36" t="s">
        <v>4069</v>
      </c>
      <c r="AY11090" s="36" t="s">
        <v>4069</v>
      </c>
      <c r="AZ11090" s="3" t="s">
        <v>4069</v>
      </c>
      <c r="BA11090" s="36" t="s">
        <v>60</v>
      </c>
      <c r="BB11090" s="36">
        <v>3</v>
      </c>
      <c r="BC11090" s="36" t="s">
        <v>60</v>
      </c>
      <c r="BD11090" s="36" t="s">
        <v>60</v>
      </c>
      <c r="BE11090" s="36" t="s">
        <v>60</v>
      </c>
      <c r="BF11090" s="36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6" t="str">
        <f>IFERROR(VLOOKUP(Data_Power_app[[#This Row],[PRO ODER]],'Xuất-Delay-SLT'!B:C,2,0),"")</f>
        <v/>
      </c>
      <c r="BJ11090" s="36" t="str">
        <f>IFERROR(VLOOKUP(Data_Power_app[[#This Row],[PRO ODER]],'Plan Lean DC'!A:C,3,0),"")</f>
        <v/>
      </c>
      <c r="BK11090" s="36" t="str">
        <f>IFERROR(VLOOKUP(Data_Power_app[[#This Row],[PRO ODER]]&amp;"LEAN_IN",'Real Time'!A:D,4,0),"")</f>
        <v/>
      </c>
      <c r="BL11090" s="36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33">
        <v>11090</v>
      </c>
      <c r="B11091" s="36" t="s">
        <v>26310</v>
      </c>
      <c r="C11091" s="36" t="s">
        <v>26311</v>
      </c>
      <c r="D11091" s="36" t="s">
        <v>84</v>
      </c>
      <c r="E11091" s="36" t="s">
        <v>164</v>
      </c>
      <c r="F11091" s="36" t="s">
        <v>72</v>
      </c>
      <c r="G11091" s="36">
        <v>3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29</v>
      </c>
      <c r="AF11091" s="4"/>
      <c r="AG11091" s="36" t="s">
        <v>12649</v>
      </c>
      <c r="AH11091" s="36" t="s">
        <v>60</v>
      </c>
      <c r="AI11091" s="36" t="s">
        <v>60</v>
      </c>
      <c r="AJ11091" s="36" t="s">
        <v>60</v>
      </c>
      <c r="AK11091" s="36" t="s">
        <v>60</v>
      </c>
      <c r="AL11091" s="36" t="s">
        <v>4069</v>
      </c>
      <c r="AM11091" s="36"/>
      <c r="AN11091" s="36"/>
      <c r="AO11091" s="36" t="s">
        <v>4069</v>
      </c>
      <c r="AP11091" s="36"/>
      <c r="AQ11091" s="36"/>
      <c r="AR11091" s="36" t="s">
        <v>4069</v>
      </c>
      <c r="AS11091" s="36"/>
      <c r="AT11091" s="36"/>
      <c r="AU11091" s="36" t="s">
        <v>4069</v>
      </c>
      <c r="AV11091" s="36"/>
      <c r="AW11091" s="36"/>
      <c r="AX11091" s="36" t="s">
        <v>4069</v>
      </c>
      <c r="AY11091" s="36" t="s">
        <v>4069</v>
      </c>
      <c r="AZ11091" s="3" t="s">
        <v>4069</v>
      </c>
      <c r="BA11091" s="36" t="s">
        <v>60</v>
      </c>
      <c r="BB11091" s="36">
        <v>3</v>
      </c>
      <c r="BC11091" s="36" t="s">
        <v>60</v>
      </c>
      <c r="BD11091" s="36" t="s">
        <v>60</v>
      </c>
      <c r="BE11091" s="36" t="s">
        <v>60</v>
      </c>
      <c r="BF11091" s="36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6" t="str">
        <f>IFERROR(VLOOKUP(Data_Power_app[[#This Row],[PRO ODER]],'Xuất-Delay-SLT'!B:C,2,0),"")</f>
        <v/>
      </c>
      <c r="BJ11091" s="36" t="str">
        <f>IFERROR(VLOOKUP(Data_Power_app[[#This Row],[PRO ODER]],'Plan Lean DC'!A:C,3,0),"")</f>
        <v/>
      </c>
      <c r="BK11091" s="36" t="str">
        <f>IFERROR(VLOOKUP(Data_Power_app[[#This Row],[PRO ODER]]&amp;"LEAN_IN",'Real Time'!A:D,4,0),"")</f>
        <v/>
      </c>
      <c r="BL11091" s="36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33">
        <v>11091</v>
      </c>
      <c r="B11092" s="36" t="s">
        <v>26312</v>
      </c>
      <c r="C11092" s="36" t="s">
        <v>26313</v>
      </c>
      <c r="D11092" s="36" t="s">
        <v>84</v>
      </c>
      <c r="E11092" s="36" t="s">
        <v>164</v>
      </c>
      <c r="F11092" s="36" t="s">
        <v>72</v>
      </c>
      <c r="G11092" s="36">
        <v>3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29</v>
      </c>
      <c r="AF11092" s="4"/>
      <c r="AG11092" s="36" t="s">
        <v>12649</v>
      </c>
      <c r="AH11092" s="36" t="s">
        <v>60</v>
      </c>
      <c r="AI11092" s="36" t="s">
        <v>60</v>
      </c>
      <c r="AJ11092" s="36" t="s">
        <v>60</v>
      </c>
      <c r="AK11092" s="36" t="s">
        <v>60</v>
      </c>
      <c r="AL11092" s="36" t="s">
        <v>4069</v>
      </c>
      <c r="AM11092" s="36"/>
      <c r="AN11092" s="36"/>
      <c r="AO11092" s="36" t="s">
        <v>4069</v>
      </c>
      <c r="AP11092" s="36"/>
      <c r="AQ11092" s="36"/>
      <c r="AR11092" s="36" t="s">
        <v>4069</v>
      </c>
      <c r="AS11092" s="36"/>
      <c r="AT11092" s="36"/>
      <c r="AU11092" s="36" t="s">
        <v>4069</v>
      </c>
      <c r="AV11092" s="36"/>
      <c r="AW11092" s="36"/>
      <c r="AX11092" s="36" t="s">
        <v>4069</v>
      </c>
      <c r="AY11092" s="36" t="s">
        <v>4069</v>
      </c>
      <c r="AZ11092" s="3" t="s">
        <v>4069</v>
      </c>
      <c r="BA11092" s="36" t="s">
        <v>60</v>
      </c>
      <c r="BB11092" s="36">
        <v>3</v>
      </c>
      <c r="BC11092" s="36" t="s">
        <v>60</v>
      </c>
      <c r="BD11092" s="36" t="s">
        <v>60</v>
      </c>
      <c r="BE11092" s="36" t="s">
        <v>60</v>
      </c>
      <c r="BF11092" s="36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6" t="str">
        <f>IFERROR(VLOOKUP(Data_Power_app[[#This Row],[PRO ODER]],'Xuất-Delay-SLT'!B:C,2,0),"")</f>
        <v/>
      </c>
      <c r="BJ11092" s="36" t="str">
        <f>IFERROR(VLOOKUP(Data_Power_app[[#This Row],[PRO ODER]],'Plan Lean DC'!A:C,3,0),"")</f>
        <v/>
      </c>
      <c r="BK11092" s="36" t="str">
        <f>IFERROR(VLOOKUP(Data_Power_app[[#This Row],[PRO ODER]]&amp;"LEAN_IN",'Real Time'!A:D,4,0),"")</f>
        <v/>
      </c>
      <c r="BL11092" s="36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33">
        <v>11092</v>
      </c>
      <c r="B11093" s="36" t="s">
        <v>26314</v>
      </c>
      <c r="C11093" s="36" t="s">
        <v>26315</v>
      </c>
      <c r="D11093" s="36" t="s">
        <v>84</v>
      </c>
      <c r="E11093" s="36" t="s">
        <v>164</v>
      </c>
      <c r="F11093" s="36" t="s">
        <v>72</v>
      </c>
      <c r="G11093" s="36">
        <v>3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29</v>
      </c>
      <c r="AF11093" s="4"/>
      <c r="AG11093" s="36" t="s">
        <v>12649</v>
      </c>
      <c r="AH11093" s="36" t="s">
        <v>60</v>
      </c>
      <c r="AI11093" s="36" t="s">
        <v>60</v>
      </c>
      <c r="AJ11093" s="36" t="s">
        <v>60</v>
      </c>
      <c r="AK11093" s="36" t="s">
        <v>60</v>
      </c>
      <c r="AL11093" s="36" t="s">
        <v>4069</v>
      </c>
      <c r="AM11093" s="36"/>
      <c r="AN11093" s="36"/>
      <c r="AO11093" s="36" t="s">
        <v>4069</v>
      </c>
      <c r="AP11093" s="36"/>
      <c r="AQ11093" s="36"/>
      <c r="AR11093" s="36" t="s">
        <v>4069</v>
      </c>
      <c r="AS11093" s="36"/>
      <c r="AT11093" s="36"/>
      <c r="AU11093" s="36" t="s">
        <v>4069</v>
      </c>
      <c r="AV11093" s="36"/>
      <c r="AW11093" s="36"/>
      <c r="AX11093" s="36" t="s">
        <v>4069</v>
      </c>
      <c r="AY11093" s="36" t="s">
        <v>4069</v>
      </c>
      <c r="AZ11093" s="3" t="s">
        <v>4069</v>
      </c>
      <c r="BA11093" s="36" t="s">
        <v>60</v>
      </c>
      <c r="BB11093" s="36">
        <v>3</v>
      </c>
      <c r="BC11093" s="36" t="s">
        <v>60</v>
      </c>
      <c r="BD11093" s="36" t="s">
        <v>60</v>
      </c>
      <c r="BE11093" s="36" t="s">
        <v>60</v>
      </c>
      <c r="BF11093" s="36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6" t="str">
        <f>IFERROR(VLOOKUP(Data_Power_app[[#This Row],[PRO ODER]],'Xuất-Delay-SLT'!B:C,2,0),"")</f>
        <v/>
      </c>
      <c r="BJ11093" s="36" t="str">
        <f>IFERROR(VLOOKUP(Data_Power_app[[#This Row],[PRO ODER]],'Plan Lean DC'!A:C,3,0),"")</f>
        <v/>
      </c>
      <c r="BK11093" s="36" t="str">
        <f>IFERROR(VLOOKUP(Data_Power_app[[#This Row],[PRO ODER]]&amp;"LEAN_IN",'Real Time'!A:D,4,0),"")</f>
        <v/>
      </c>
      <c r="BL11093" s="36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33">
        <v>11093</v>
      </c>
      <c r="B11094" s="36" t="s">
        <v>26316</v>
      </c>
      <c r="C11094" s="36" t="s">
        <v>26317</v>
      </c>
      <c r="D11094" s="36" t="s">
        <v>84</v>
      </c>
      <c r="E11094" s="36" t="s">
        <v>164</v>
      </c>
      <c r="F11094" s="36" t="s">
        <v>72</v>
      </c>
      <c r="G11094" s="36">
        <v>3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29</v>
      </c>
      <c r="AF11094" s="4"/>
      <c r="AG11094" s="36" t="s">
        <v>12649</v>
      </c>
      <c r="AH11094" s="36" t="s">
        <v>60</v>
      </c>
      <c r="AI11094" s="36" t="s">
        <v>60</v>
      </c>
      <c r="AJ11094" s="36" t="s">
        <v>60</v>
      </c>
      <c r="AK11094" s="36" t="s">
        <v>60</v>
      </c>
      <c r="AL11094" s="36" t="s">
        <v>4069</v>
      </c>
      <c r="AM11094" s="36"/>
      <c r="AN11094" s="36"/>
      <c r="AO11094" s="36" t="s">
        <v>4069</v>
      </c>
      <c r="AP11094" s="36"/>
      <c r="AQ11094" s="36"/>
      <c r="AR11094" s="36" t="s">
        <v>4069</v>
      </c>
      <c r="AS11094" s="36"/>
      <c r="AT11094" s="36"/>
      <c r="AU11094" s="36" t="s">
        <v>4069</v>
      </c>
      <c r="AV11094" s="36"/>
      <c r="AW11094" s="36"/>
      <c r="AX11094" s="36" t="s">
        <v>4069</v>
      </c>
      <c r="AY11094" s="36" t="s">
        <v>4069</v>
      </c>
      <c r="AZ11094" s="3" t="s">
        <v>4069</v>
      </c>
      <c r="BA11094" s="36" t="s">
        <v>60</v>
      </c>
      <c r="BB11094" s="36">
        <v>3</v>
      </c>
      <c r="BC11094" s="36" t="s">
        <v>60</v>
      </c>
      <c r="BD11094" s="36" t="s">
        <v>60</v>
      </c>
      <c r="BE11094" s="36" t="s">
        <v>60</v>
      </c>
      <c r="BF11094" s="36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6" t="str">
        <f>IFERROR(VLOOKUP(Data_Power_app[[#This Row],[PRO ODER]],'Xuất-Delay-SLT'!B:C,2,0),"")</f>
        <v/>
      </c>
      <c r="BJ11094" s="36" t="str">
        <f>IFERROR(VLOOKUP(Data_Power_app[[#This Row],[PRO ODER]],'Plan Lean DC'!A:C,3,0),"")</f>
        <v/>
      </c>
      <c r="BK11094" s="36" t="str">
        <f>IFERROR(VLOOKUP(Data_Power_app[[#This Row],[PRO ODER]]&amp;"LEAN_IN",'Real Time'!A:D,4,0),"")</f>
        <v/>
      </c>
      <c r="BL11094" s="36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33">
        <v>11094</v>
      </c>
      <c r="B11095" s="36" t="s">
        <v>26318</v>
      </c>
      <c r="C11095" s="36" t="s">
        <v>26319</v>
      </c>
      <c r="D11095" s="36" t="s">
        <v>84</v>
      </c>
      <c r="E11095" s="36" t="s">
        <v>164</v>
      </c>
      <c r="F11095" s="36" t="s">
        <v>72</v>
      </c>
      <c r="G11095" s="36">
        <v>3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29</v>
      </c>
      <c r="AF11095" s="4"/>
      <c r="AG11095" s="36" t="s">
        <v>12649</v>
      </c>
      <c r="AH11095" s="36" t="s">
        <v>60</v>
      </c>
      <c r="AI11095" s="36" t="s">
        <v>60</v>
      </c>
      <c r="AJ11095" s="36" t="s">
        <v>60</v>
      </c>
      <c r="AK11095" s="36" t="s">
        <v>60</v>
      </c>
      <c r="AL11095" s="36" t="s">
        <v>4069</v>
      </c>
      <c r="AM11095" s="36"/>
      <c r="AN11095" s="36"/>
      <c r="AO11095" s="36" t="s">
        <v>4069</v>
      </c>
      <c r="AP11095" s="36"/>
      <c r="AQ11095" s="36"/>
      <c r="AR11095" s="36" t="s">
        <v>4069</v>
      </c>
      <c r="AS11095" s="36"/>
      <c r="AT11095" s="36"/>
      <c r="AU11095" s="36" t="s">
        <v>4069</v>
      </c>
      <c r="AV11095" s="36"/>
      <c r="AW11095" s="36"/>
      <c r="AX11095" s="36" t="s">
        <v>4069</v>
      </c>
      <c r="AY11095" s="36" t="s">
        <v>4069</v>
      </c>
      <c r="AZ11095" s="3" t="s">
        <v>4069</v>
      </c>
      <c r="BA11095" s="36" t="s">
        <v>60</v>
      </c>
      <c r="BB11095" s="36">
        <v>3</v>
      </c>
      <c r="BC11095" s="36" t="s">
        <v>60</v>
      </c>
      <c r="BD11095" s="36" t="s">
        <v>60</v>
      </c>
      <c r="BE11095" s="36" t="s">
        <v>60</v>
      </c>
      <c r="BF11095" s="36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6" t="str">
        <f>IFERROR(VLOOKUP(Data_Power_app[[#This Row],[PRO ODER]],'Xuất-Delay-SLT'!B:C,2,0),"")</f>
        <v/>
      </c>
      <c r="BJ11095" s="36" t="str">
        <f>IFERROR(VLOOKUP(Data_Power_app[[#This Row],[PRO ODER]],'Plan Lean DC'!A:C,3,0),"")</f>
        <v/>
      </c>
      <c r="BK11095" s="36" t="str">
        <f>IFERROR(VLOOKUP(Data_Power_app[[#This Row],[PRO ODER]]&amp;"LEAN_IN",'Real Time'!A:D,4,0),"")</f>
        <v/>
      </c>
      <c r="BL11095" s="36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33">
        <v>11095</v>
      </c>
      <c r="B11096" s="36" t="s">
        <v>26320</v>
      </c>
      <c r="C11096" s="36" t="s">
        <v>26321</v>
      </c>
      <c r="D11096" s="36" t="s">
        <v>84</v>
      </c>
      <c r="E11096" s="36" t="s">
        <v>164</v>
      </c>
      <c r="F11096" s="36" t="s">
        <v>72</v>
      </c>
      <c r="G11096" s="36">
        <v>3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29</v>
      </c>
      <c r="AF11096" s="4"/>
      <c r="AG11096" s="36" t="s">
        <v>12649</v>
      </c>
      <c r="AH11096" s="36" t="s">
        <v>60</v>
      </c>
      <c r="AI11096" s="36" t="s">
        <v>60</v>
      </c>
      <c r="AJ11096" s="36" t="s">
        <v>60</v>
      </c>
      <c r="AK11096" s="36" t="s">
        <v>60</v>
      </c>
      <c r="AL11096" s="36" t="s">
        <v>4069</v>
      </c>
      <c r="AM11096" s="36"/>
      <c r="AN11096" s="36"/>
      <c r="AO11096" s="36" t="s">
        <v>4069</v>
      </c>
      <c r="AP11096" s="36"/>
      <c r="AQ11096" s="36"/>
      <c r="AR11096" s="36" t="s">
        <v>4069</v>
      </c>
      <c r="AS11096" s="36"/>
      <c r="AT11096" s="36"/>
      <c r="AU11096" s="36" t="s">
        <v>4069</v>
      </c>
      <c r="AV11096" s="36"/>
      <c r="AW11096" s="36"/>
      <c r="AX11096" s="36" t="s">
        <v>4069</v>
      </c>
      <c r="AY11096" s="36" t="s">
        <v>4069</v>
      </c>
      <c r="AZ11096" s="3" t="s">
        <v>4069</v>
      </c>
      <c r="BA11096" s="36" t="s">
        <v>60</v>
      </c>
      <c r="BB11096" s="36">
        <v>3</v>
      </c>
      <c r="BC11096" s="36" t="s">
        <v>60</v>
      </c>
      <c r="BD11096" s="36" t="s">
        <v>60</v>
      </c>
      <c r="BE11096" s="36" t="s">
        <v>60</v>
      </c>
      <c r="BF11096" s="36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6" t="str">
        <f>IFERROR(VLOOKUP(Data_Power_app[[#This Row],[PRO ODER]],'Xuất-Delay-SLT'!B:C,2,0),"")</f>
        <v/>
      </c>
      <c r="BJ11096" s="36" t="str">
        <f>IFERROR(VLOOKUP(Data_Power_app[[#This Row],[PRO ODER]],'Plan Lean DC'!A:C,3,0),"")</f>
        <v/>
      </c>
      <c r="BK11096" s="36" t="str">
        <f>IFERROR(VLOOKUP(Data_Power_app[[#This Row],[PRO ODER]]&amp;"LEAN_IN",'Real Time'!A:D,4,0),"")</f>
        <v/>
      </c>
      <c r="BL11096" s="36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33">
        <v>11096</v>
      </c>
      <c r="B11097" s="36" t="s">
        <v>26322</v>
      </c>
      <c r="C11097" s="36" t="s">
        <v>26323</v>
      </c>
      <c r="D11097" s="36" t="s">
        <v>84</v>
      </c>
      <c r="E11097" s="36" t="s">
        <v>164</v>
      </c>
      <c r="F11097" s="36" t="s">
        <v>72</v>
      </c>
      <c r="G11097" s="36">
        <v>3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29</v>
      </c>
      <c r="AF11097" s="4"/>
      <c r="AG11097" s="36" t="s">
        <v>12649</v>
      </c>
      <c r="AH11097" s="36" t="s">
        <v>60</v>
      </c>
      <c r="AI11097" s="36" t="s">
        <v>60</v>
      </c>
      <c r="AJ11097" s="36" t="s">
        <v>60</v>
      </c>
      <c r="AK11097" s="36" t="s">
        <v>60</v>
      </c>
      <c r="AL11097" s="36" t="s">
        <v>4069</v>
      </c>
      <c r="AM11097" s="36"/>
      <c r="AN11097" s="36"/>
      <c r="AO11097" s="36" t="s">
        <v>4069</v>
      </c>
      <c r="AP11097" s="36"/>
      <c r="AQ11097" s="36"/>
      <c r="AR11097" s="36" t="s">
        <v>4069</v>
      </c>
      <c r="AS11097" s="36"/>
      <c r="AT11097" s="36"/>
      <c r="AU11097" s="36" t="s">
        <v>4069</v>
      </c>
      <c r="AV11097" s="36"/>
      <c r="AW11097" s="36"/>
      <c r="AX11097" s="36" t="s">
        <v>4069</v>
      </c>
      <c r="AY11097" s="36" t="s">
        <v>4069</v>
      </c>
      <c r="AZ11097" s="3" t="s">
        <v>4069</v>
      </c>
      <c r="BA11097" s="36" t="s">
        <v>60</v>
      </c>
      <c r="BB11097" s="36">
        <v>3</v>
      </c>
      <c r="BC11097" s="36" t="s">
        <v>60</v>
      </c>
      <c r="BD11097" s="36" t="s">
        <v>60</v>
      </c>
      <c r="BE11097" s="36" t="s">
        <v>60</v>
      </c>
      <c r="BF11097" s="36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6" t="str">
        <f>IFERROR(VLOOKUP(Data_Power_app[[#This Row],[PRO ODER]],'Xuất-Delay-SLT'!B:C,2,0),"")</f>
        <v/>
      </c>
      <c r="BJ11097" s="36" t="str">
        <f>IFERROR(VLOOKUP(Data_Power_app[[#This Row],[PRO ODER]],'Plan Lean DC'!A:C,3,0),"")</f>
        <v/>
      </c>
      <c r="BK11097" s="36" t="str">
        <f>IFERROR(VLOOKUP(Data_Power_app[[#This Row],[PRO ODER]]&amp;"LEAN_IN",'Real Time'!A:D,4,0),"")</f>
        <v/>
      </c>
      <c r="BL11097" s="36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33">
        <v>11097</v>
      </c>
      <c r="B11098" s="36" t="s">
        <v>26324</v>
      </c>
      <c r="C11098" s="36" t="s">
        <v>26325</v>
      </c>
      <c r="D11098" s="36" t="s">
        <v>84</v>
      </c>
      <c r="E11098" s="36" t="s">
        <v>137</v>
      </c>
      <c r="F11098" s="36" t="s">
        <v>59</v>
      </c>
      <c r="G11098" s="36">
        <v>2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29</v>
      </c>
      <c r="AF11098" s="4"/>
      <c r="AG11098" s="36" t="s">
        <v>12649</v>
      </c>
      <c r="AH11098" s="36" t="s">
        <v>60</v>
      </c>
      <c r="AI11098" s="36" t="s">
        <v>60</v>
      </c>
      <c r="AJ11098" s="36" t="s">
        <v>60</v>
      </c>
      <c r="AK11098" s="36" t="s">
        <v>60</v>
      </c>
      <c r="AL11098" s="36" t="s">
        <v>4069</v>
      </c>
      <c r="AM11098" s="36"/>
      <c r="AN11098" s="36"/>
      <c r="AO11098" s="36" t="s">
        <v>4069</v>
      </c>
      <c r="AP11098" s="36"/>
      <c r="AQ11098" s="36"/>
      <c r="AR11098" s="36" t="s">
        <v>4069</v>
      </c>
      <c r="AS11098" s="36"/>
      <c r="AT11098" s="36"/>
      <c r="AU11098" s="36" t="s">
        <v>4069</v>
      </c>
      <c r="AV11098" s="36"/>
      <c r="AW11098" s="36"/>
      <c r="AX11098" s="36" t="s">
        <v>4069</v>
      </c>
      <c r="AY11098" s="36" t="s">
        <v>4069</v>
      </c>
      <c r="AZ11098" s="3" t="s">
        <v>4069</v>
      </c>
      <c r="BA11098" s="36" t="s">
        <v>60</v>
      </c>
      <c r="BB11098" s="36">
        <v>2</v>
      </c>
      <c r="BC11098" s="36" t="s">
        <v>60</v>
      </c>
      <c r="BD11098" s="36" t="s">
        <v>60</v>
      </c>
      <c r="BE11098" s="36" t="s">
        <v>60</v>
      </c>
      <c r="BF11098" s="36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6" t="str">
        <f>IFERROR(VLOOKUP(Data_Power_app[[#This Row],[PRO ODER]],'Xuất-Delay-SLT'!B:C,2,0),"")</f>
        <v/>
      </c>
      <c r="BJ11098" s="36" t="str">
        <f>IFERROR(VLOOKUP(Data_Power_app[[#This Row],[PRO ODER]],'Plan Lean DC'!A:C,3,0),"")</f>
        <v/>
      </c>
      <c r="BK11098" s="36" t="str">
        <f>IFERROR(VLOOKUP(Data_Power_app[[#This Row],[PRO ODER]]&amp;"LEAN_IN",'Real Time'!A:D,4,0),"")</f>
        <v/>
      </c>
      <c r="BL11098" s="36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33">
        <v>11098</v>
      </c>
      <c r="B11099" s="36" t="s">
        <v>26326</v>
      </c>
      <c r="C11099" s="36" t="s">
        <v>26327</v>
      </c>
      <c r="D11099" s="36" t="s">
        <v>1305</v>
      </c>
      <c r="E11099" s="36" t="s">
        <v>232</v>
      </c>
      <c r="F11099" s="36" t="s">
        <v>72</v>
      </c>
      <c r="G11099" s="36">
        <v>1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29</v>
      </c>
      <c r="AF11099" s="4"/>
      <c r="AG11099" s="36" t="s">
        <v>12649</v>
      </c>
      <c r="AH11099" s="36" t="s">
        <v>60</v>
      </c>
      <c r="AI11099" s="36" t="s">
        <v>60</v>
      </c>
      <c r="AJ11099" s="36" t="s">
        <v>60</v>
      </c>
      <c r="AK11099" s="36" t="s">
        <v>60</v>
      </c>
      <c r="AL11099" s="36" t="s">
        <v>4069</v>
      </c>
      <c r="AM11099" s="36"/>
      <c r="AN11099" s="36"/>
      <c r="AO11099" s="36" t="s">
        <v>4069</v>
      </c>
      <c r="AP11099" s="36"/>
      <c r="AQ11099" s="36"/>
      <c r="AR11099" s="36" t="s">
        <v>4069</v>
      </c>
      <c r="AS11099" s="36"/>
      <c r="AT11099" s="36"/>
      <c r="AU11099" s="36" t="s">
        <v>4069</v>
      </c>
      <c r="AV11099" s="36"/>
      <c r="AW11099" s="36"/>
      <c r="AX11099" s="36" t="s">
        <v>4069</v>
      </c>
      <c r="AY11099" s="36" t="s">
        <v>4069</v>
      </c>
      <c r="AZ11099" s="3" t="s">
        <v>4069</v>
      </c>
      <c r="BA11099" s="36" t="s">
        <v>60</v>
      </c>
      <c r="BB11099" s="36">
        <v>1</v>
      </c>
      <c r="BC11099" s="36" t="s">
        <v>60</v>
      </c>
      <c r="BD11099" s="36" t="s">
        <v>60</v>
      </c>
      <c r="BE11099" s="36" t="s">
        <v>60</v>
      </c>
      <c r="BF11099" s="36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6" t="str">
        <f>IFERROR(VLOOKUP(Data_Power_app[[#This Row],[PRO ODER]],'Xuất-Delay-SLT'!B:C,2,0),"")</f>
        <v/>
      </c>
      <c r="BJ11099" s="36" t="str">
        <f>IFERROR(VLOOKUP(Data_Power_app[[#This Row],[PRO ODER]],'Plan Lean DC'!A:C,3,0),"")</f>
        <v/>
      </c>
      <c r="BK11099" s="36" t="str">
        <f>IFERROR(VLOOKUP(Data_Power_app[[#This Row],[PRO ODER]]&amp;"LEAN_IN",'Real Time'!A:D,4,0),"")</f>
        <v/>
      </c>
      <c r="BL11099" s="36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33">
        <v>11099</v>
      </c>
      <c r="B11100" s="36" t="s">
        <v>26328</v>
      </c>
      <c r="C11100" s="36" t="s">
        <v>26329</v>
      </c>
      <c r="D11100" s="36" t="s">
        <v>1305</v>
      </c>
      <c r="E11100" s="36" t="s">
        <v>232</v>
      </c>
      <c r="F11100" s="36" t="s">
        <v>72</v>
      </c>
      <c r="G11100" s="36">
        <v>1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29</v>
      </c>
      <c r="AF11100" s="4"/>
      <c r="AG11100" s="36" t="s">
        <v>12649</v>
      </c>
      <c r="AH11100" s="36" t="s">
        <v>60</v>
      </c>
      <c r="AI11100" s="36" t="s">
        <v>60</v>
      </c>
      <c r="AJ11100" s="36" t="s">
        <v>60</v>
      </c>
      <c r="AK11100" s="36" t="s">
        <v>60</v>
      </c>
      <c r="AL11100" s="36" t="s">
        <v>4069</v>
      </c>
      <c r="AM11100" s="36"/>
      <c r="AN11100" s="36"/>
      <c r="AO11100" s="36" t="s">
        <v>4069</v>
      </c>
      <c r="AP11100" s="36"/>
      <c r="AQ11100" s="36"/>
      <c r="AR11100" s="36" t="s">
        <v>4069</v>
      </c>
      <c r="AS11100" s="36"/>
      <c r="AT11100" s="36"/>
      <c r="AU11100" s="36" t="s">
        <v>4069</v>
      </c>
      <c r="AV11100" s="36"/>
      <c r="AW11100" s="36"/>
      <c r="AX11100" s="36" t="s">
        <v>4069</v>
      </c>
      <c r="AY11100" s="36" t="s">
        <v>4069</v>
      </c>
      <c r="AZ11100" s="3" t="s">
        <v>4069</v>
      </c>
      <c r="BA11100" s="36" t="s">
        <v>60</v>
      </c>
      <c r="BB11100" s="36">
        <v>1</v>
      </c>
      <c r="BC11100" s="36" t="s">
        <v>60</v>
      </c>
      <c r="BD11100" s="36" t="s">
        <v>60</v>
      </c>
      <c r="BE11100" s="36" t="s">
        <v>60</v>
      </c>
      <c r="BF11100" s="36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6" t="str">
        <f>IFERROR(VLOOKUP(Data_Power_app[[#This Row],[PRO ODER]],'Xuất-Delay-SLT'!B:C,2,0),"")</f>
        <v/>
      </c>
      <c r="BJ11100" s="36" t="str">
        <f>IFERROR(VLOOKUP(Data_Power_app[[#This Row],[PRO ODER]],'Plan Lean DC'!A:C,3,0),"")</f>
        <v/>
      </c>
      <c r="BK11100" s="36" t="str">
        <f>IFERROR(VLOOKUP(Data_Power_app[[#This Row],[PRO ODER]]&amp;"LEAN_IN",'Real Time'!A:D,4,0),"")</f>
        <v/>
      </c>
      <c r="BL11100" s="36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33">
        <v>11100</v>
      </c>
      <c r="B11101" s="36" t="s">
        <v>26330</v>
      </c>
      <c r="C11101" s="36" t="s">
        <v>26331</v>
      </c>
      <c r="D11101" s="36" t="s">
        <v>1305</v>
      </c>
      <c r="E11101" s="36" t="s">
        <v>232</v>
      </c>
      <c r="F11101" s="36" t="s">
        <v>72</v>
      </c>
      <c r="G11101" s="36">
        <v>4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29</v>
      </c>
      <c r="AF11101" s="4"/>
      <c r="AG11101" s="36" t="s">
        <v>12649</v>
      </c>
      <c r="AH11101" s="36" t="s">
        <v>60</v>
      </c>
      <c r="AI11101" s="36" t="s">
        <v>60</v>
      </c>
      <c r="AJ11101" s="36" t="s">
        <v>60</v>
      </c>
      <c r="AK11101" s="36" t="s">
        <v>60</v>
      </c>
      <c r="AL11101" s="36" t="s">
        <v>4069</v>
      </c>
      <c r="AM11101" s="36"/>
      <c r="AN11101" s="36"/>
      <c r="AO11101" s="36" t="s">
        <v>4069</v>
      </c>
      <c r="AP11101" s="36"/>
      <c r="AQ11101" s="36"/>
      <c r="AR11101" s="36" t="s">
        <v>4069</v>
      </c>
      <c r="AS11101" s="36"/>
      <c r="AT11101" s="36"/>
      <c r="AU11101" s="36" t="s">
        <v>4069</v>
      </c>
      <c r="AV11101" s="36"/>
      <c r="AW11101" s="36"/>
      <c r="AX11101" s="36" t="s">
        <v>4069</v>
      </c>
      <c r="AY11101" s="36" t="s">
        <v>4069</v>
      </c>
      <c r="AZ11101" s="3" t="s">
        <v>4069</v>
      </c>
      <c r="BA11101" s="36" t="s">
        <v>60</v>
      </c>
      <c r="BB11101" s="36">
        <v>4</v>
      </c>
      <c r="BC11101" s="36" t="s">
        <v>60</v>
      </c>
      <c r="BD11101" s="36" t="s">
        <v>60</v>
      </c>
      <c r="BE11101" s="36" t="s">
        <v>60</v>
      </c>
      <c r="BF11101" s="36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6" t="str">
        <f>IFERROR(VLOOKUP(Data_Power_app[[#This Row],[PRO ODER]],'Xuất-Delay-SLT'!B:C,2,0),"")</f>
        <v/>
      </c>
      <c r="BJ11101" s="36" t="str">
        <f>IFERROR(VLOOKUP(Data_Power_app[[#This Row],[PRO ODER]],'Plan Lean DC'!A:C,3,0),"")</f>
        <v/>
      </c>
      <c r="BK11101" s="36" t="str">
        <f>IFERROR(VLOOKUP(Data_Power_app[[#This Row],[PRO ODER]]&amp;"LEAN_IN",'Real Time'!A:D,4,0),"")</f>
        <v/>
      </c>
      <c r="BL11101" s="36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33">
        <v>11101</v>
      </c>
      <c r="B11102" s="36" t="s">
        <v>26332</v>
      </c>
      <c r="C11102" s="36" t="s">
        <v>26333</v>
      </c>
      <c r="D11102" s="36" t="s">
        <v>1305</v>
      </c>
      <c r="E11102" s="36" t="s">
        <v>232</v>
      </c>
      <c r="F11102" s="36" t="s">
        <v>72</v>
      </c>
      <c r="G11102" s="36">
        <v>1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29</v>
      </c>
      <c r="AF11102" s="4"/>
      <c r="AG11102" s="36" t="s">
        <v>12649</v>
      </c>
      <c r="AH11102" s="36" t="s">
        <v>60</v>
      </c>
      <c r="AI11102" s="36" t="s">
        <v>60</v>
      </c>
      <c r="AJ11102" s="36" t="s">
        <v>60</v>
      </c>
      <c r="AK11102" s="36" t="s">
        <v>60</v>
      </c>
      <c r="AL11102" s="36" t="s">
        <v>4069</v>
      </c>
      <c r="AM11102" s="36"/>
      <c r="AN11102" s="36"/>
      <c r="AO11102" s="36" t="s">
        <v>4069</v>
      </c>
      <c r="AP11102" s="36"/>
      <c r="AQ11102" s="36"/>
      <c r="AR11102" s="36" t="s">
        <v>4069</v>
      </c>
      <c r="AS11102" s="36"/>
      <c r="AT11102" s="36"/>
      <c r="AU11102" s="36" t="s">
        <v>4069</v>
      </c>
      <c r="AV11102" s="36"/>
      <c r="AW11102" s="36"/>
      <c r="AX11102" s="36" t="s">
        <v>4069</v>
      </c>
      <c r="AY11102" s="36" t="s">
        <v>4069</v>
      </c>
      <c r="AZ11102" s="3" t="s">
        <v>4069</v>
      </c>
      <c r="BA11102" s="36" t="s">
        <v>60</v>
      </c>
      <c r="BB11102" s="36">
        <v>1</v>
      </c>
      <c r="BC11102" s="36" t="s">
        <v>60</v>
      </c>
      <c r="BD11102" s="36" t="s">
        <v>60</v>
      </c>
      <c r="BE11102" s="36" t="s">
        <v>60</v>
      </c>
      <c r="BF11102" s="36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6" t="str">
        <f>IFERROR(VLOOKUP(Data_Power_app[[#This Row],[PRO ODER]],'Xuất-Delay-SLT'!B:C,2,0),"")</f>
        <v/>
      </c>
      <c r="BJ11102" s="36" t="str">
        <f>IFERROR(VLOOKUP(Data_Power_app[[#This Row],[PRO ODER]],'Plan Lean DC'!A:C,3,0),"")</f>
        <v/>
      </c>
      <c r="BK11102" s="36" t="str">
        <f>IFERROR(VLOOKUP(Data_Power_app[[#This Row],[PRO ODER]]&amp;"LEAN_IN",'Real Time'!A:D,4,0),"")</f>
        <v/>
      </c>
      <c r="BL11102" s="36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33">
        <v>11102</v>
      </c>
      <c r="B11103" s="36" t="s">
        <v>26334</v>
      </c>
      <c r="C11103" s="36" t="s">
        <v>26335</v>
      </c>
      <c r="D11103" s="36" t="s">
        <v>1305</v>
      </c>
      <c r="E11103" s="36" t="s">
        <v>232</v>
      </c>
      <c r="F11103" s="36" t="s">
        <v>72</v>
      </c>
      <c r="G11103" s="36">
        <v>1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29</v>
      </c>
      <c r="AF11103" s="4"/>
      <c r="AG11103" s="36" t="s">
        <v>12649</v>
      </c>
      <c r="AH11103" s="36" t="s">
        <v>60</v>
      </c>
      <c r="AI11103" s="36" t="s">
        <v>60</v>
      </c>
      <c r="AJ11103" s="36" t="s">
        <v>60</v>
      </c>
      <c r="AK11103" s="36" t="s">
        <v>60</v>
      </c>
      <c r="AL11103" s="36" t="s">
        <v>4069</v>
      </c>
      <c r="AM11103" s="36"/>
      <c r="AN11103" s="36"/>
      <c r="AO11103" s="36" t="s">
        <v>4069</v>
      </c>
      <c r="AP11103" s="36"/>
      <c r="AQ11103" s="36"/>
      <c r="AR11103" s="36" t="s">
        <v>4069</v>
      </c>
      <c r="AS11103" s="36"/>
      <c r="AT11103" s="36"/>
      <c r="AU11103" s="36" t="s">
        <v>4069</v>
      </c>
      <c r="AV11103" s="36"/>
      <c r="AW11103" s="36"/>
      <c r="AX11103" s="36" t="s">
        <v>4069</v>
      </c>
      <c r="AY11103" s="36" t="s">
        <v>4069</v>
      </c>
      <c r="AZ11103" s="3" t="s">
        <v>4069</v>
      </c>
      <c r="BA11103" s="36" t="s">
        <v>60</v>
      </c>
      <c r="BB11103" s="36">
        <v>1</v>
      </c>
      <c r="BC11103" s="36" t="s">
        <v>60</v>
      </c>
      <c r="BD11103" s="36" t="s">
        <v>60</v>
      </c>
      <c r="BE11103" s="36" t="s">
        <v>60</v>
      </c>
      <c r="BF11103" s="36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6" t="str">
        <f>IFERROR(VLOOKUP(Data_Power_app[[#This Row],[PRO ODER]],'Xuất-Delay-SLT'!B:C,2,0),"")</f>
        <v/>
      </c>
      <c r="BJ11103" s="36" t="str">
        <f>IFERROR(VLOOKUP(Data_Power_app[[#This Row],[PRO ODER]],'Plan Lean DC'!A:C,3,0),"")</f>
        <v/>
      </c>
      <c r="BK11103" s="36" t="str">
        <f>IFERROR(VLOOKUP(Data_Power_app[[#This Row],[PRO ODER]]&amp;"LEAN_IN",'Real Time'!A:D,4,0),"")</f>
        <v/>
      </c>
      <c r="BL11103" s="36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33">
        <v>11103</v>
      </c>
      <c r="B11104" s="36" t="s">
        <v>26336</v>
      </c>
      <c r="C11104" s="36" t="s">
        <v>26337</v>
      </c>
      <c r="D11104" s="36" t="s">
        <v>1305</v>
      </c>
      <c r="E11104" s="36" t="s">
        <v>232</v>
      </c>
      <c r="F11104" s="36" t="s">
        <v>72</v>
      </c>
      <c r="G11104" s="36">
        <v>1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29</v>
      </c>
      <c r="AF11104" s="4"/>
      <c r="AG11104" s="36" t="s">
        <v>12649</v>
      </c>
      <c r="AH11104" s="36" t="s">
        <v>60</v>
      </c>
      <c r="AI11104" s="36" t="s">
        <v>60</v>
      </c>
      <c r="AJ11104" s="36" t="s">
        <v>60</v>
      </c>
      <c r="AK11104" s="36" t="s">
        <v>60</v>
      </c>
      <c r="AL11104" s="36" t="s">
        <v>4069</v>
      </c>
      <c r="AM11104" s="36"/>
      <c r="AN11104" s="36"/>
      <c r="AO11104" s="36" t="s">
        <v>4069</v>
      </c>
      <c r="AP11104" s="36"/>
      <c r="AQ11104" s="36"/>
      <c r="AR11104" s="36" t="s">
        <v>4069</v>
      </c>
      <c r="AS11104" s="36"/>
      <c r="AT11104" s="36"/>
      <c r="AU11104" s="36" t="s">
        <v>4069</v>
      </c>
      <c r="AV11104" s="36"/>
      <c r="AW11104" s="36"/>
      <c r="AX11104" s="36" t="s">
        <v>4069</v>
      </c>
      <c r="AY11104" s="36" t="s">
        <v>4069</v>
      </c>
      <c r="AZ11104" s="3" t="s">
        <v>4069</v>
      </c>
      <c r="BA11104" s="36" t="s">
        <v>60</v>
      </c>
      <c r="BB11104" s="36">
        <v>1</v>
      </c>
      <c r="BC11104" s="36" t="s">
        <v>60</v>
      </c>
      <c r="BD11104" s="36" t="s">
        <v>60</v>
      </c>
      <c r="BE11104" s="36" t="s">
        <v>60</v>
      </c>
      <c r="BF11104" s="36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6" t="str">
        <f>IFERROR(VLOOKUP(Data_Power_app[[#This Row],[PRO ODER]],'Xuất-Delay-SLT'!B:C,2,0),"")</f>
        <v/>
      </c>
      <c r="BJ11104" s="36" t="str">
        <f>IFERROR(VLOOKUP(Data_Power_app[[#This Row],[PRO ODER]],'Plan Lean DC'!A:C,3,0),"")</f>
        <v/>
      </c>
      <c r="BK11104" s="36" t="str">
        <f>IFERROR(VLOOKUP(Data_Power_app[[#This Row],[PRO ODER]]&amp;"LEAN_IN",'Real Time'!A:D,4,0),"")</f>
        <v/>
      </c>
      <c r="BL11104" s="36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33">
        <v>11104</v>
      </c>
      <c r="B11105" s="36" t="s">
        <v>26338</v>
      </c>
      <c r="C11105" s="36" t="s">
        <v>26339</v>
      </c>
      <c r="D11105" s="36" t="s">
        <v>84</v>
      </c>
      <c r="E11105" s="36" t="s">
        <v>137</v>
      </c>
      <c r="F11105" s="36" t="s">
        <v>59</v>
      </c>
      <c r="G11105" s="36">
        <v>2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29</v>
      </c>
      <c r="AF11105" s="4"/>
      <c r="AG11105" s="36" t="s">
        <v>12649</v>
      </c>
      <c r="AH11105" s="36" t="s">
        <v>60</v>
      </c>
      <c r="AI11105" s="36" t="s">
        <v>60</v>
      </c>
      <c r="AJ11105" s="36" t="s">
        <v>60</v>
      </c>
      <c r="AK11105" s="36" t="s">
        <v>60</v>
      </c>
      <c r="AL11105" s="36" t="s">
        <v>4069</v>
      </c>
      <c r="AM11105" s="36"/>
      <c r="AN11105" s="36"/>
      <c r="AO11105" s="36" t="s">
        <v>4069</v>
      </c>
      <c r="AP11105" s="36"/>
      <c r="AQ11105" s="36"/>
      <c r="AR11105" s="36" t="s">
        <v>4069</v>
      </c>
      <c r="AS11105" s="36"/>
      <c r="AT11105" s="36"/>
      <c r="AU11105" s="36" t="s">
        <v>4069</v>
      </c>
      <c r="AV11105" s="36"/>
      <c r="AW11105" s="36"/>
      <c r="AX11105" s="36" t="s">
        <v>4069</v>
      </c>
      <c r="AY11105" s="36" t="s">
        <v>4069</v>
      </c>
      <c r="AZ11105" s="3" t="s">
        <v>4069</v>
      </c>
      <c r="BA11105" s="36" t="s">
        <v>60</v>
      </c>
      <c r="BB11105" s="36">
        <v>2</v>
      </c>
      <c r="BC11105" s="36" t="s">
        <v>60</v>
      </c>
      <c r="BD11105" s="36" t="s">
        <v>60</v>
      </c>
      <c r="BE11105" s="36" t="s">
        <v>60</v>
      </c>
      <c r="BF11105" s="36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6" t="str">
        <f>IFERROR(VLOOKUP(Data_Power_app[[#This Row],[PRO ODER]],'Xuất-Delay-SLT'!B:C,2,0),"")</f>
        <v/>
      </c>
      <c r="BJ11105" s="36" t="str">
        <f>IFERROR(VLOOKUP(Data_Power_app[[#This Row],[PRO ODER]],'Plan Lean DC'!A:C,3,0),"")</f>
        <v/>
      </c>
      <c r="BK11105" s="36" t="str">
        <f>IFERROR(VLOOKUP(Data_Power_app[[#This Row],[PRO ODER]]&amp;"LEAN_IN",'Real Time'!A:D,4,0),"")</f>
        <v/>
      </c>
      <c r="BL11105" s="36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33">
        <v>11105</v>
      </c>
      <c r="B11106" s="36" t="s">
        <v>26340</v>
      </c>
      <c r="C11106" s="36" t="s">
        <v>26341</v>
      </c>
      <c r="D11106" s="36" t="s">
        <v>84</v>
      </c>
      <c r="E11106" s="36" t="s">
        <v>137</v>
      </c>
      <c r="F11106" s="36" t="s">
        <v>59</v>
      </c>
      <c r="G11106" s="36">
        <v>2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29</v>
      </c>
      <c r="AF11106" s="4"/>
      <c r="AG11106" s="36" t="s">
        <v>12649</v>
      </c>
      <c r="AH11106" s="36" t="s">
        <v>60</v>
      </c>
      <c r="AI11106" s="36" t="s">
        <v>60</v>
      </c>
      <c r="AJ11106" s="36" t="s">
        <v>60</v>
      </c>
      <c r="AK11106" s="36" t="s">
        <v>60</v>
      </c>
      <c r="AL11106" s="36" t="s">
        <v>4069</v>
      </c>
      <c r="AM11106" s="36"/>
      <c r="AN11106" s="36"/>
      <c r="AO11106" s="36" t="s">
        <v>4069</v>
      </c>
      <c r="AP11106" s="36"/>
      <c r="AQ11106" s="36"/>
      <c r="AR11106" s="36" t="s">
        <v>4069</v>
      </c>
      <c r="AS11106" s="36"/>
      <c r="AT11106" s="36"/>
      <c r="AU11106" s="36" t="s">
        <v>4069</v>
      </c>
      <c r="AV11106" s="36"/>
      <c r="AW11106" s="36"/>
      <c r="AX11106" s="36" t="s">
        <v>4069</v>
      </c>
      <c r="AY11106" s="36" t="s">
        <v>4069</v>
      </c>
      <c r="AZ11106" s="3" t="s">
        <v>4069</v>
      </c>
      <c r="BA11106" s="36" t="s">
        <v>60</v>
      </c>
      <c r="BB11106" s="36">
        <v>2</v>
      </c>
      <c r="BC11106" s="36" t="s">
        <v>60</v>
      </c>
      <c r="BD11106" s="36" t="s">
        <v>60</v>
      </c>
      <c r="BE11106" s="36" t="s">
        <v>60</v>
      </c>
      <c r="BF11106" s="36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6" t="str">
        <f>IFERROR(VLOOKUP(Data_Power_app[[#This Row],[PRO ODER]],'Xuất-Delay-SLT'!B:C,2,0),"")</f>
        <v/>
      </c>
      <c r="BJ11106" s="36" t="str">
        <f>IFERROR(VLOOKUP(Data_Power_app[[#This Row],[PRO ODER]],'Plan Lean DC'!A:C,3,0),"")</f>
        <v/>
      </c>
      <c r="BK11106" s="36" t="str">
        <f>IFERROR(VLOOKUP(Data_Power_app[[#This Row],[PRO ODER]]&amp;"LEAN_IN",'Real Time'!A:D,4,0),"")</f>
        <v/>
      </c>
      <c r="BL11106" s="36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33">
        <v>11106</v>
      </c>
      <c r="B11107" s="36" t="s">
        <v>26342</v>
      </c>
      <c r="C11107" s="36" t="s">
        <v>26343</v>
      </c>
      <c r="D11107" s="36" t="s">
        <v>84</v>
      </c>
      <c r="E11107" s="36" t="s">
        <v>137</v>
      </c>
      <c r="F11107" s="36" t="s">
        <v>59</v>
      </c>
      <c r="G11107" s="36">
        <v>2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29</v>
      </c>
      <c r="AF11107" s="4"/>
      <c r="AG11107" s="36" t="s">
        <v>12649</v>
      </c>
      <c r="AH11107" s="36" t="s">
        <v>60</v>
      </c>
      <c r="AI11107" s="36" t="s">
        <v>60</v>
      </c>
      <c r="AJ11107" s="36" t="s">
        <v>60</v>
      </c>
      <c r="AK11107" s="36" t="s">
        <v>60</v>
      </c>
      <c r="AL11107" s="36" t="s">
        <v>4069</v>
      </c>
      <c r="AM11107" s="36"/>
      <c r="AN11107" s="36"/>
      <c r="AO11107" s="36" t="s">
        <v>4069</v>
      </c>
      <c r="AP11107" s="36"/>
      <c r="AQ11107" s="36"/>
      <c r="AR11107" s="36" t="s">
        <v>4069</v>
      </c>
      <c r="AS11107" s="36"/>
      <c r="AT11107" s="36"/>
      <c r="AU11107" s="36" t="s">
        <v>4069</v>
      </c>
      <c r="AV11107" s="36"/>
      <c r="AW11107" s="36"/>
      <c r="AX11107" s="36" t="s">
        <v>4069</v>
      </c>
      <c r="AY11107" s="36" t="s">
        <v>4069</v>
      </c>
      <c r="AZ11107" s="3" t="s">
        <v>4069</v>
      </c>
      <c r="BA11107" s="36" t="s">
        <v>60</v>
      </c>
      <c r="BB11107" s="36">
        <v>2</v>
      </c>
      <c r="BC11107" s="36" t="s">
        <v>60</v>
      </c>
      <c r="BD11107" s="36" t="s">
        <v>60</v>
      </c>
      <c r="BE11107" s="36" t="s">
        <v>60</v>
      </c>
      <c r="BF11107" s="36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6" t="str">
        <f>IFERROR(VLOOKUP(Data_Power_app[[#This Row],[PRO ODER]],'Xuất-Delay-SLT'!B:C,2,0),"")</f>
        <v/>
      </c>
      <c r="BJ11107" s="36" t="str">
        <f>IFERROR(VLOOKUP(Data_Power_app[[#This Row],[PRO ODER]],'Plan Lean DC'!A:C,3,0),"")</f>
        <v/>
      </c>
      <c r="BK11107" s="36" t="str">
        <f>IFERROR(VLOOKUP(Data_Power_app[[#This Row],[PRO ODER]]&amp;"LEAN_IN",'Real Time'!A:D,4,0),"")</f>
        <v/>
      </c>
      <c r="BL11107" s="36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33">
        <v>11107</v>
      </c>
      <c r="B11108" s="36" t="s">
        <v>26344</v>
      </c>
      <c r="C11108" s="36" t="s">
        <v>26345</v>
      </c>
      <c r="D11108" s="36" t="s">
        <v>181</v>
      </c>
      <c r="E11108" s="36" t="s">
        <v>232</v>
      </c>
      <c r="F11108" s="36" t="s">
        <v>59</v>
      </c>
      <c r="G11108" s="36">
        <v>18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29</v>
      </c>
      <c r="AF11108" s="4"/>
      <c r="AG11108" s="36" t="s">
        <v>12649</v>
      </c>
      <c r="AH11108" s="36" t="s">
        <v>60</v>
      </c>
      <c r="AI11108" s="36" t="s">
        <v>60</v>
      </c>
      <c r="AJ11108" s="36" t="s">
        <v>60</v>
      </c>
      <c r="AK11108" s="36" t="s">
        <v>60</v>
      </c>
      <c r="AL11108" s="36" t="s">
        <v>4069</v>
      </c>
      <c r="AM11108" s="36"/>
      <c r="AN11108" s="36"/>
      <c r="AO11108" s="36" t="s">
        <v>4069</v>
      </c>
      <c r="AP11108" s="36"/>
      <c r="AQ11108" s="36"/>
      <c r="AR11108" s="36" t="s">
        <v>4069</v>
      </c>
      <c r="AS11108" s="36"/>
      <c r="AT11108" s="36"/>
      <c r="AU11108" s="36" t="s">
        <v>4069</v>
      </c>
      <c r="AV11108" s="36"/>
      <c r="AW11108" s="36"/>
      <c r="AX11108" s="36" t="s">
        <v>4069</v>
      </c>
      <c r="AY11108" s="36" t="s">
        <v>4069</v>
      </c>
      <c r="AZ11108" s="3" t="s">
        <v>4069</v>
      </c>
      <c r="BA11108" s="36" t="s">
        <v>60</v>
      </c>
      <c r="BB11108" s="36">
        <v>18</v>
      </c>
      <c r="BC11108" s="36" t="s">
        <v>60</v>
      </c>
      <c r="BD11108" s="36" t="s">
        <v>60</v>
      </c>
      <c r="BE11108" s="36" t="s">
        <v>60</v>
      </c>
      <c r="BF11108" s="36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6" t="str">
        <f>IFERROR(VLOOKUP(Data_Power_app[[#This Row],[PRO ODER]],'Xuất-Delay-SLT'!B:C,2,0),"")</f>
        <v/>
      </c>
      <c r="BJ11108" s="36" t="str">
        <f>IFERROR(VLOOKUP(Data_Power_app[[#This Row],[PRO ODER]],'Plan Lean DC'!A:C,3,0),"")</f>
        <v/>
      </c>
      <c r="BK11108" s="36" t="str">
        <f>IFERROR(VLOOKUP(Data_Power_app[[#This Row],[PRO ODER]]&amp;"LEAN_IN",'Real Time'!A:D,4,0),"")</f>
        <v/>
      </c>
      <c r="BL11108" s="36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33">
        <v>11108</v>
      </c>
      <c r="B11109" s="36" t="s">
        <v>26346</v>
      </c>
      <c r="C11109" s="36" t="s">
        <v>26347</v>
      </c>
      <c r="D11109" s="36" t="s">
        <v>84</v>
      </c>
      <c r="E11109" s="36" t="s">
        <v>137</v>
      </c>
      <c r="F11109" s="36" t="s">
        <v>72</v>
      </c>
      <c r="G11109" s="36">
        <v>2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29</v>
      </c>
      <c r="AF11109" s="4"/>
      <c r="AG11109" s="36" t="s">
        <v>12649</v>
      </c>
      <c r="AH11109" s="36" t="s">
        <v>60</v>
      </c>
      <c r="AI11109" s="36" t="s">
        <v>60</v>
      </c>
      <c r="AJ11109" s="36" t="s">
        <v>60</v>
      </c>
      <c r="AK11109" s="36" t="s">
        <v>60</v>
      </c>
      <c r="AL11109" s="36" t="s">
        <v>4069</v>
      </c>
      <c r="AM11109" s="36"/>
      <c r="AN11109" s="36"/>
      <c r="AO11109" s="36" t="s">
        <v>4069</v>
      </c>
      <c r="AP11109" s="36"/>
      <c r="AQ11109" s="36"/>
      <c r="AR11109" s="36" t="s">
        <v>4069</v>
      </c>
      <c r="AS11109" s="36"/>
      <c r="AT11109" s="36"/>
      <c r="AU11109" s="36" t="s">
        <v>4069</v>
      </c>
      <c r="AV11109" s="36"/>
      <c r="AW11109" s="36"/>
      <c r="AX11109" s="36" t="s">
        <v>4069</v>
      </c>
      <c r="AY11109" s="36" t="s">
        <v>4069</v>
      </c>
      <c r="AZ11109" s="3" t="s">
        <v>4069</v>
      </c>
      <c r="BA11109" s="36" t="s">
        <v>60</v>
      </c>
      <c r="BB11109" s="36">
        <v>2</v>
      </c>
      <c r="BC11109" s="36" t="s">
        <v>60</v>
      </c>
      <c r="BD11109" s="36" t="s">
        <v>60</v>
      </c>
      <c r="BE11109" s="36" t="s">
        <v>60</v>
      </c>
      <c r="BF11109" s="36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6" t="str">
        <f>IFERROR(VLOOKUP(Data_Power_app[[#This Row],[PRO ODER]],'Xuất-Delay-SLT'!B:C,2,0),"")</f>
        <v/>
      </c>
      <c r="BJ11109" s="36" t="str">
        <f>IFERROR(VLOOKUP(Data_Power_app[[#This Row],[PRO ODER]],'Plan Lean DC'!A:C,3,0),"")</f>
        <v/>
      </c>
      <c r="BK11109" s="36" t="str">
        <f>IFERROR(VLOOKUP(Data_Power_app[[#This Row],[PRO ODER]]&amp;"LEAN_IN",'Real Time'!A:D,4,0),"")</f>
        <v/>
      </c>
      <c r="BL11109" s="36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33">
        <v>11109</v>
      </c>
      <c r="B11110" s="36" t="s">
        <v>26348</v>
      </c>
      <c r="C11110" s="36" t="s">
        <v>26349</v>
      </c>
      <c r="D11110" s="36" t="s">
        <v>84</v>
      </c>
      <c r="E11110" s="36" t="s">
        <v>137</v>
      </c>
      <c r="F11110" s="36" t="s">
        <v>72</v>
      </c>
      <c r="G11110" s="36">
        <v>2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29</v>
      </c>
      <c r="AF11110" s="4"/>
      <c r="AG11110" s="36" t="s">
        <v>12649</v>
      </c>
      <c r="AH11110" s="36" t="s">
        <v>60</v>
      </c>
      <c r="AI11110" s="36" t="s">
        <v>60</v>
      </c>
      <c r="AJ11110" s="36" t="s">
        <v>60</v>
      </c>
      <c r="AK11110" s="36" t="s">
        <v>60</v>
      </c>
      <c r="AL11110" s="36" t="s">
        <v>4069</v>
      </c>
      <c r="AM11110" s="36"/>
      <c r="AN11110" s="36"/>
      <c r="AO11110" s="36" t="s">
        <v>4069</v>
      </c>
      <c r="AP11110" s="36"/>
      <c r="AQ11110" s="36"/>
      <c r="AR11110" s="36" t="s">
        <v>4069</v>
      </c>
      <c r="AS11110" s="36"/>
      <c r="AT11110" s="36"/>
      <c r="AU11110" s="36" t="s">
        <v>4069</v>
      </c>
      <c r="AV11110" s="36"/>
      <c r="AW11110" s="36"/>
      <c r="AX11110" s="36" t="s">
        <v>4069</v>
      </c>
      <c r="AY11110" s="36" t="s">
        <v>4069</v>
      </c>
      <c r="AZ11110" s="3" t="s">
        <v>4069</v>
      </c>
      <c r="BA11110" s="36" t="s">
        <v>60</v>
      </c>
      <c r="BB11110" s="36">
        <v>2</v>
      </c>
      <c r="BC11110" s="36" t="s">
        <v>60</v>
      </c>
      <c r="BD11110" s="36" t="s">
        <v>60</v>
      </c>
      <c r="BE11110" s="36" t="s">
        <v>60</v>
      </c>
      <c r="BF11110" s="36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6" t="str">
        <f>IFERROR(VLOOKUP(Data_Power_app[[#This Row],[PRO ODER]],'Xuất-Delay-SLT'!B:C,2,0),"")</f>
        <v/>
      </c>
      <c r="BJ11110" s="36" t="str">
        <f>IFERROR(VLOOKUP(Data_Power_app[[#This Row],[PRO ODER]],'Plan Lean DC'!A:C,3,0),"")</f>
        <v/>
      </c>
      <c r="BK11110" s="36" t="str">
        <f>IFERROR(VLOOKUP(Data_Power_app[[#This Row],[PRO ODER]]&amp;"LEAN_IN",'Real Time'!A:D,4,0),"")</f>
        <v/>
      </c>
      <c r="BL11110" s="36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33">
        <v>11110</v>
      </c>
      <c r="B11111" s="36" t="s">
        <v>26350</v>
      </c>
      <c r="C11111" s="36" t="s">
        <v>26351</v>
      </c>
      <c r="D11111" s="36" t="s">
        <v>84</v>
      </c>
      <c r="E11111" s="36" t="s">
        <v>137</v>
      </c>
      <c r="F11111" s="36" t="s">
        <v>72</v>
      </c>
      <c r="G11111" s="36">
        <v>2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29</v>
      </c>
      <c r="AF11111" s="4"/>
      <c r="AG11111" s="36" t="s">
        <v>12649</v>
      </c>
      <c r="AH11111" s="36" t="s">
        <v>60</v>
      </c>
      <c r="AI11111" s="36" t="s">
        <v>60</v>
      </c>
      <c r="AJ11111" s="36" t="s">
        <v>60</v>
      </c>
      <c r="AK11111" s="36" t="s">
        <v>60</v>
      </c>
      <c r="AL11111" s="36" t="s">
        <v>4069</v>
      </c>
      <c r="AM11111" s="36"/>
      <c r="AN11111" s="36"/>
      <c r="AO11111" s="36" t="s">
        <v>4069</v>
      </c>
      <c r="AP11111" s="36"/>
      <c r="AQ11111" s="36"/>
      <c r="AR11111" s="36" t="s">
        <v>4069</v>
      </c>
      <c r="AS11111" s="36"/>
      <c r="AT11111" s="36"/>
      <c r="AU11111" s="36" t="s">
        <v>4069</v>
      </c>
      <c r="AV11111" s="36"/>
      <c r="AW11111" s="36"/>
      <c r="AX11111" s="36" t="s">
        <v>4069</v>
      </c>
      <c r="AY11111" s="36" t="s">
        <v>4069</v>
      </c>
      <c r="AZ11111" s="3" t="s">
        <v>4069</v>
      </c>
      <c r="BA11111" s="36" t="s">
        <v>60</v>
      </c>
      <c r="BB11111" s="36">
        <v>2</v>
      </c>
      <c r="BC11111" s="36" t="s">
        <v>60</v>
      </c>
      <c r="BD11111" s="36" t="s">
        <v>60</v>
      </c>
      <c r="BE11111" s="36" t="s">
        <v>60</v>
      </c>
      <c r="BF11111" s="36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6" t="str">
        <f>IFERROR(VLOOKUP(Data_Power_app[[#This Row],[PRO ODER]],'Xuất-Delay-SLT'!B:C,2,0),"")</f>
        <v/>
      </c>
      <c r="BJ11111" s="36" t="str">
        <f>IFERROR(VLOOKUP(Data_Power_app[[#This Row],[PRO ODER]],'Plan Lean DC'!A:C,3,0),"")</f>
        <v/>
      </c>
      <c r="BK11111" s="36" t="str">
        <f>IFERROR(VLOOKUP(Data_Power_app[[#This Row],[PRO ODER]]&amp;"LEAN_IN",'Real Time'!A:D,4,0),"")</f>
        <v/>
      </c>
      <c r="BL11111" s="36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33">
        <v>11111</v>
      </c>
      <c r="B11112" s="36" t="s">
        <v>26352</v>
      </c>
      <c r="C11112" s="36" t="s">
        <v>26353</v>
      </c>
      <c r="D11112" s="36" t="s">
        <v>84</v>
      </c>
      <c r="E11112" s="36" t="s">
        <v>137</v>
      </c>
      <c r="F11112" s="36" t="s">
        <v>72</v>
      </c>
      <c r="G11112" s="36">
        <v>2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29</v>
      </c>
      <c r="AF11112" s="4"/>
      <c r="AG11112" s="36" t="s">
        <v>12649</v>
      </c>
      <c r="AH11112" s="36" t="s">
        <v>60</v>
      </c>
      <c r="AI11112" s="36" t="s">
        <v>60</v>
      </c>
      <c r="AJ11112" s="36" t="s">
        <v>60</v>
      </c>
      <c r="AK11112" s="36" t="s">
        <v>60</v>
      </c>
      <c r="AL11112" s="36" t="s">
        <v>4069</v>
      </c>
      <c r="AM11112" s="36"/>
      <c r="AN11112" s="36"/>
      <c r="AO11112" s="36" t="s">
        <v>4069</v>
      </c>
      <c r="AP11112" s="36"/>
      <c r="AQ11112" s="36"/>
      <c r="AR11112" s="36" t="s">
        <v>4069</v>
      </c>
      <c r="AS11112" s="36"/>
      <c r="AT11112" s="36"/>
      <c r="AU11112" s="36" t="s">
        <v>4069</v>
      </c>
      <c r="AV11112" s="36"/>
      <c r="AW11112" s="36"/>
      <c r="AX11112" s="36" t="s">
        <v>4069</v>
      </c>
      <c r="AY11112" s="36" t="s">
        <v>4069</v>
      </c>
      <c r="AZ11112" s="3" t="s">
        <v>4069</v>
      </c>
      <c r="BA11112" s="36" t="s">
        <v>60</v>
      </c>
      <c r="BB11112" s="36">
        <v>2</v>
      </c>
      <c r="BC11112" s="36" t="s">
        <v>60</v>
      </c>
      <c r="BD11112" s="36" t="s">
        <v>60</v>
      </c>
      <c r="BE11112" s="36" t="s">
        <v>60</v>
      </c>
      <c r="BF11112" s="36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6" t="str">
        <f>IFERROR(VLOOKUP(Data_Power_app[[#This Row],[PRO ODER]],'Xuất-Delay-SLT'!B:C,2,0),"")</f>
        <v/>
      </c>
      <c r="BJ11112" s="36" t="str">
        <f>IFERROR(VLOOKUP(Data_Power_app[[#This Row],[PRO ODER]],'Plan Lean DC'!A:C,3,0),"")</f>
        <v/>
      </c>
      <c r="BK11112" s="36" t="str">
        <f>IFERROR(VLOOKUP(Data_Power_app[[#This Row],[PRO ODER]]&amp;"LEAN_IN",'Real Time'!A:D,4,0),"")</f>
        <v/>
      </c>
      <c r="BL11112" s="36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33">
        <v>11112</v>
      </c>
      <c r="B11113" s="36" t="s">
        <v>26354</v>
      </c>
      <c r="C11113" s="36" t="s">
        <v>26355</v>
      </c>
      <c r="D11113" s="36" t="s">
        <v>84</v>
      </c>
      <c r="E11113" s="36" t="s">
        <v>137</v>
      </c>
      <c r="F11113" s="36" t="s">
        <v>72</v>
      </c>
      <c r="G11113" s="36">
        <v>2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29</v>
      </c>
      <c r="AF11113" s="4"/>
      <c r="AG11113" s="36" t="s">
        <v>12649</v>
      </c>
      <c r="AH11113" s="36" t="s">
        <v>60</v>
      </c>
      <c r="AI11113" s="36" t="s">
        <v>60</v>
      </c>
      <c r="AJ11113" s="36" t="s">
        <v>60</v>
      </c>
      <c r="AK11113" s="36" t="s">
        <v>60</v>
      </c>
      <c r="AL11113" s="36" t="s">
        <v>4069</v>
      </c>
      <c r="AM11113" s="36"/>
      <c r="AN11113" s="36"/>
      <c r="AO11113" s="36" t="s">
        <v>4069</v>
      </c>
      <c r="AP11113" s="36"/>
      <c r="AQ11113" s="36"/>
      <c r="AR11113" s="36" t="s">
        <v>4069</v>
      </c>
      <c r="AS11113" s="36"/>
      <c r="AT11113" s="36"/>
      <c r="AU11113" s="36" t="s">
        <v>4069</v>
      </c>
      <c r="AV11113" s="36"/>
      <c r="AW11113" s="36"/>
      <c r="AX11113" s="36" t="s">
        <v>4069</v>
      </c>
      <c r="AY11113" s="36" t="s">
        <v>4069</v>
      </c>
      <c r="AZ11113" s="3" t="s">
        <v>4069</v>
      </c>
      <c r="BA11113" s="36" t="s">
        <v>60</v>
      </c>
      <c r="BB11113" s="36">
        <v>2</v>
      </c>
      <c r="BC11113" s="36" t="s">
        <v>60</v>
      </c>
      <c r="BD11113" s="36" t="s">
        <v>60</v>
      </c>
      <c r="BE11113" s="36" t="s">
        <v>60</v>
      </c>
      <c r="BF11113" s="36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6" t="str">
        <f>IFERROR(VLOOKUP(Data_Power_app[[#This Row],[PRO ODER]],'Xuất-Delay-SLT'!B:C,2,0),"")</f>
        <v/>
      </c>
      <c r="BJ11113" s="36" t="str">
        <f>IFERROR(VLOOKUP(Data_Power_app[[#This Row],[PRO ODER]],'Plan Lean DC'!A:C,3,0),"")</f>
        <v/>
      </c>
      <c r="BK11113" s="36" t="str">
        <f>IFERROR(VLOOKUP(Data_Power_app[[#This Row],[PRO ODER]]&amp;"LEAN_IN",'Real Time'!A:D,4,0),"")</f>
        <v/>
      </c>
      <c r="BL11113" s="36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33">
        <v>11113</v>
      </c>
      <c r="B11114" s="36" t="s">
        <v>26356</v>
      </c>
      <c r="C11114" s="36" t="s">
        <v>26357</v>
      </c>
      <c r="D11114" s="36" t="s">
        <v>84</v>
      </c>
      <c r="E11114" s="36" t="s">
        <v>137</v>
      </c>
      <c r="F11114" s="36" t="s">
        <v>72</v>
      </c>
      <c r="G11114" s="36">
        <v>2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29</v>
      </c>
      <c r="AF11114" s="4"/>
      <c r="AG11114" s="36" t="s">
        <v>12649</v>
      </c>
      <c r="AH11114" s="36" t="s">
        <v>60</v>
      </c>
      <c r="AI11114" s="36" t="s">
        <v>60</v>
      </c>
      <c r="AJ11114" s="36" t="s">
        <v>60</v>
      </c>
      <c r="AK11114" s="36" t="s">
        <v>60</v>
      </c>
      <c r="AL11114" s="36" t="s">
        <v>4069</v>
      </c>
      <c r="AM11114" s="36"/>
      <c r="AN11114" s="36"/>
      <c r="AO11114" s="36" t="s">
        <v>4069</v>
      </c>
      <c r="AP11114" s="36"/>
      <c r="AQ11114" s="36"/>
      <c r="AR11114" s="36" t="s">
        <v>4069</v>
      </c>
      <c r="AS11114" s="36"/>
      <c r="AT11114" s="36"/>
      <c r="AU11114" s="36" t="s">
        <v>4069</v>
      </c>
      <c r="AV11114" s="36"/>
      <c r="AW11114" s="36"/>
      <c r="AX11114" s="36" t="s">
        <v>4069</v>
      </c>
      <c r="AY11114" s="36" t="s">
        <v>4069</v>
      </c>
      <c r="AZ11114" s="3" t="s">
        <v>4069</v>
      </c>
      <c r="BA11114" s="36" t="s">
        <v>60</v>
      </c>
      <c r="BB11114" s="36">
        <v>2</v>
      </c>
      <c r="BC11114" s="36" t="s">
        <v>60</v>
      </c>
      <c r="BD11114" s="36" t="s">
        <v>60</v>
      </c>
      <c r="BE11114" s="36" t="s">
        <v>60</v>
      </c>
      <c r="BF11114" s="36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6" t="str">
        <f>IFERROR(VLOOKUP(Data_Power_app[[#This Row],[PRO ODER]],'Xuất-Delay-SLT'!B:C,2,0),"")</f>
        <v/>
      </c>
      <c r="BJ11114" s="36" t="str">
        <f>IFERROR(VLOOKUP(Data_Power_app[[#This Row],[PRO ODER]],'Plan Lean DC'!A:C,3,0),"")</f>
        <v/>
      </c>
      <c r="BK11114" s="36" t="str">
        <f>IFERROR(VLOOKUP(Data_Power_app[[#This Row],[PRO ODER]]&amp;"LEAN_IN",'Real Time'!A:D,4,0),"")</f>
        <v/>
      </c>
      <c r="BL11114" s="36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33">
        <v>11114</v>
      </c>
      <c r="B11115" s="36" t="s">
        <v>26358</v>
      </c>
      <c r="C11115" s="36" t="s">
        <v>26359</v>
      </c>
      <c r="D11115" s="36" t="s">
        <v>84</v>
      </c>
      <c r="E11115" s="36" t="s">
        <v>137</v>
      </c>
      <c r="F11115" s="36" t="s">
        <v>59</v>
      </c>
      <c r="G11115" s="36">
        <v>2</v>
      </c>
      <c r="H11115" s="4" t="s">
        <v>60</v>
      </c>
      <c r="I11115" s="4" t="s">
        <v>60</v>
      </c>
      <c r="J11115" s="4" t="s">
        <v>60</v>
      </c>
      <c r="K11115" s="4" t="s">
        <v>60</v>
      </c>
      <c r="L11115" s="4"/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29</v>
      </c>
      <c r="AF11115" s="4"/>
      <c r="AG11115" s="36" t="s">
        <v>12649</v>
      </c>
      <c r="AH11115" s="36" t="s">
        <v>60</v>
      </c>
      <c r="AI11115" s="36" t="s">
        <v>60</v>
      </c>
      <c r="AJ11115" s="36" t="s">
        <v>60</v>
      </c>
      <c r="AK11115" s="36" t="s">
        <v>60</v>
      </c>
      <c r="AL11115" s="36" t="s">
        <v>4069</v>
      </c>
      <c r="AM11115" s="36"/>
      <c r="AN11115" s="36"/>
      <c r="AO11115" s="36" t="s">
        <v>4069</v>
      </c>
      <c r="AP11115" s="36"/>
      <c r="AQ11115" s="36"/>
      <c r="AR11115" s="36" t="s">
        <v>4069</v>
      </c>
      <c r="AS11115" s="36"/>
      <c r="AT11115" s="36"/>
      <c r="AU11115" s="36" t="s">
        <v>4069</v>
      </c>
      <c r="AV11115" s="36"/>
      <c r="AW11115" s="36"/>
      <c r="AX11115" s="36" t="s">
        <v>4069</v>
      </c>
      <c r="AY11115" s="36" t="s">
        <v>4069</v>
      </c>
      <c r="AZ11115" s="3" t="s">
        <v>4069</v>
      </c>
      <c r="BA11115" s="36" t="s">
        <v>60</v>
      </c>
      <c r="BB11115" s="36">
        <v>2</v>
      </c>
      <c r="BC11115" s="36" t="s">
        <v>60</v>
      </c>
      <c r="BD11115" s="36" t="s">
        <v>60</v>
      </c>
      <c r="BE11115" s="36" t="s">
        <v>60</v>
      </c>
      <c r="BF11115" s="36" t="str">
        <f>IFERROR(VLOOKUP(Data_Power_app[[#This Row],[PRO ODER]],'Result'!H:J,3,0),"")</f>
        <v/>
      </c>
      <c r="BG11115" s="11" t="str">
        <f>IFERROR(VLOOKUP(Data_Power_app[[#This Row],[PRO ODER]]&amp;"LAM",'Real Time'!A:E,4,0),"")</f>
        <v/>
      </c>
      <c r="BH1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5" s="36" t="str">
        <f>IFERROR(VLOOKUP(Data_Power_app[[#This Row],[PRO ODER]],'Xuất-Delay-SLT'!B:C,2,0),"")</f>
        <v/>
      </c>
      <c r="BJ11115" s="36" t="str">
        <f>IFERROR(VLOOKUP(Data_Power_app[[#This Row],[PRO ODER]],'Plan Lean DC'!A:C,3,0),"")</f>
        <v/>
      </c>
      <c r="BK11115" s="36" t="str">
        <f>IFERROR(VLOOKUP(Data_Power_app[[#This Row],[PRO ODER]]&amp;"LEAN_IN",'Real Time'!A:D,4,0),"")</f>
        <v/>
      </c>
      <c r="BL11115" s="36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33">
        <v>11115</v>
      </c>
      <c r="B11116" s="36" t="s">
        <v>26360</v>
      </c>
      <c r="C11116" s="36" t="s">
        <v>26361</v>
      </c>
      <c r="D11116" s="36" t="s">
        <v>84</v>
      </c>
      <c r="E11116" s="36" t="s">
        <v>137</v>
      </c>
      <c r="F11116" s="36" t="s">
        <v>59</v>
      </c>
      <c r="G11116" s="36">
        <v>2</v>
      </c>
      <c r="H11116" s="4" t="s">
        <v>60</v>
      </c>
      <c r="I11116" s="4" t="s">
        <v>60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29</v>
      </c>
      <c r="AF11116" s="4"/>
      <c r="AG11116" s="36" t="s">
        <v>12649</v>
      </c>
      <c r="AH11116" s="36" t="s">
        <v>60</v>
      </c>
      <c r="AI11116" s="36" t="s">
        <v>60</v>
      </c>
      <c r="AJ11116" s="36" t="s">
        <v>60</v>
      </c>
      <c r="AK11116" s="36" t="s">
        <v>60</v>
      </c>
      <c r="AL11116" s="36" t="s">
        <v>4069</v>
      </c>
      <c r="AM11116" s="36"/>
      <c r="AN11116" s="36"/>
      <c r="AO11116" s="36" t="s">
        <v>4069</v>
      </c>
      <c r="AP11116" s="36"/>
      <c r="AQ11116" s="36"/>
      <c r="AR11116" s="36" t="s">
        <v>4069</v>
      </c>
      <c r="AS11116" s="36"/>
      <c r="AT11116" s="36"/>
      <c r="AU11116" s="36" t="s">
        <v>4069</v>
      </c>
      <c r="AV11116" s="36"/>
      <c r="AW11116" s="36"/>
      <c r="AX11116" s="36" t="s">
        <v>4069</v>
      </c>
      <c r="AY11116" s="36" t="s">
        <v>4069</v>
      </c>
      <c r="AZ11116" s="3" t="s">
        <v>4069</v>
      </c>
      <c r="BA11116" s="36" t="s">
        <v>60</v>
      </c>
      <c r="BB11116" s="36">
        <v>2</v>
      </c>
      <c r="BC11116" s="36" t="s">
        <v>60</v>
      </c>
      <c r="BD11116" s="36" t="s">
        <v>60</v>
      </c>
      <c r="BE11116" s="36" t="s">
        <v>60</v>
      </c>
      <c r="BF11116" s="36" t="str">
        <f>IFERROR(VLOOKUP(Data_Power_app[[#This Row],[PRO ODER]],'Result'!H:J,3,0),"")</f>
        <v/>
      </c>
      <c r="BG11116" s="11" t="str">
        <f>IFERROR(VLOOKUP(Data_Power_app[[#This Row],[PRO ODER]]&amp;"LAM",'Real Time'!A:E,4,0),"")</f>
        <v/>
      </c>
      <c r="BH1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6" t="str">
        <f>IFERROR(VLOOKUP(Data_Power_app[[#This Row],[PRO ODER]],'Xuất-Delay-SLT'!B:C,2,0),"")</f>
        <v/>
      </c>
      <c r="BJ11116" s="36" t="str">
        <f>IFERROR(VLOOKUP(Data_Power_app[[#This Row],[PRO ODER]],'Plan Lean DC'!A:C,3,0),"")</f>
        <v/>
      </c>
      <c r="BK11116" s="36" t="str">
        <f>IFERROR(VLOOKUP(Data_Power_app[[#This Row],[PRO ODER]]&amp;"LEAN_IN",'Real Time'!A:D,4,0),"")</f>
        <v/>
      </c>
      <c r="BL11116" s="36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33">
        <v>11116</v>
      </c>
      <c r="B11117" s="36" t="s">
        <v>26362</v>
      </c>
      <c r="C11117" s="36" t="s">
        <v>26363</v>
      </c>
      <c r="D11117" s="36" t="s">
        <v>84</v>
      </c>
      <c r="E11117" s="36" t="s">
        <v>137</v>
      </c>
      <c r="F11117" s="36" t="s">
        <v>59</v>
      </c>
      <c r="G11117" s="36">
        <v>2</v>
      </c>
      <c r="H11117" s="4" t="s">
        <v>60</v>
      </c>
      <c r="I11117" s="4" t="s">
        <v>60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29</v>
      </c>
      <c r="AF11117" s="4"/>
      <c r="AG11117" s="36" t="s">
        <v>12649</v>
      </c>
      <c r="AH11117" s="36" t="s">
        <v>60</v>
      </c>
      <c r="AI11117" s="36" t="s">
        <v>60</v>
      </c>
      <c r="AJ11117" s="36" t="s">
        <v>60</v>
      </c>
      <c r="AK11117" s="36" t="s">
        <v>60</v>
      </c>
      <c r="AL11117" s="36" t="s">
        <v>4069</v>
      </c>
      <c r="AM11117" s="36"/>
      <c r="AN11117" s="36"/>
      <c r="AO11117" s="36" t="s">
        <v>4069</v>
      </c>
      <c r="AP11117" s="36"/>
      <c r="AQ11117" s="36"/>
      <c r="AR11117" s="36" t="s">
        <v>4069</v>
      </c>
      <c r="AS11117" s="36"/>
      <c r="AT11117" s="36"/>
      <c r="AU11117" s="36" t="s">
        <v>4069</v>
      </c>
      <c r="AV11117" s="36"/>
      <c r="AW11117" s="36"/>
      <c r="AX11117" s="36" t="s">
        <v>4069</v>
      </c>
      <c r="AY11117" s="36" t="s">
        <v>4069</v>
      </c>
      <c r="AZ11117" s="3" t="s">
        <v>4069</v>
      </c>
      <c r="BA11117" s="36" t="s">
        <v>60</v>
      </c>
      <c r="BB11117" s="36">
        <v>2</v>
      </c>
      <c r="BC11117" s="36" t="s">
        <v>60</v>
      </c>
      <c r="BD11117" s="36" t="s">
        <v>60</v>
      </c>
      <c r="BE11117" s="36" t="s">
        <v>60</v>
      </c>
      <c r="BF11117" s="36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6" t="str">
        <f>IFERROR(VLOOKUP(Data_Power_app[[#This Row],[PRO ODER]],'Xuất-Delay-SLT'!B:C,2,0),"")</f>
        <v/>
      </c>
      <c r="BJ11117" s="36" t="str">
        <f>IFERROR(VLOOKUP(Data_Power_app[[#This Row],[PRO ODER]],'Plan Lean DC'!A:C,3,0),"")</f>
        <v/>
      </c>
      <c r="BK11117" s="36" t="str">
        <f>IFERROR(VLOOKUP(Data_Power_app[[#This Row],[PRO ODER]]&amp;"LEAN_IN",'Real Time'!A:D,4,0),"")</f>
        <v/>
      </c>
      <c r="BL11117" s="36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33">
        <v>11117</v>
      </c>
      <c r="B11118" s="36" t="s">
        <v>26364</v>
      </c>
      <c r="C11118" s="36" t="s">
        <v>26365</v>
      </c>
      <c r="D11118" s="36" t="s">
        <v>84</v>
      </c>
      <c r="E11118" s="36" t="s">
        <v>137</v>
      </c>
      <c r="F11118" s="36" t="s">
        <v>59</v>
      </c>
      <c r="G11118" s="36">
        <v>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29</v>
      </c>
      <c r="AF11118" s="4"/>
      <c r="AG11118" s="36" t="s">
        <v>12649</v>
      </c>
      <c r="AH11118" s="36" t="s">
        <v>60</v>
      </c>
      <c r="AI11118" s="36" t="s">
        <v>60</v>
      </c>
      <c r="AJ11118" s="36" t="s">
        <v>60</v>
      </c>
      <c r="AK11118" s="36" t="s">
        <v>60</v>
      </c>
      <c r="AL11118" s="36" t="s">
        <v>4069</v>
      </c>
      <c r="AM11118" s="36"/>
      <c r="AN11118" s="36"/>
      <c r="AO11118" s="36" t="s">
        <v>4069</v>
      </c>
      <c r="AP11118" s="36"/>
      <c r="AQ11118" s="36"/>
      <c r="AR11118" s="36" t="s">
        <v>4069</v>
      </c>
      <c r="AS11118" s="36"/>
      <c r="AT11118" s="36"/>
      <c r="AU11118" s="36" t="s">
        <v>4069</v>
      </c>
      <c r="AV11118" s="36"/>
      <c r="AW11118" s="36"/>
      <c r="AX11118" s="36" t="s">
        <v>4069</v>
      </c>
      <c r="AY11118" s="36" t="s">
        <v>4069</v>
      </c>
      <c r="AZ11118" s="3" t="s">
        <v>4069</v>
      </c>
      <c r="BA11118" s="36" t="s">
        <v>60</v>
      </c>
      <c r="BB11118" s="36">
        <v>2</v>
      </c>
      <c r="BC11118" s="36" t="s">
        <v>60</v>
      </c>
      <c r="BD11118" s="36" t="s">
        <v>60</v>
      </c>
      <c r="BE11118" s="36" t="s">
        <v>60</v>
      </c>
      <c r="BF11118" s="36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6" t="str">
        <f>IFERROR(VLOOKUP(Data_Power_app[[#This Row],[PRO ODER]],'Xuất-Delay-SLT'!B:C,2,0),"")</f>
        <v/>
      </c>
      <c r="BJ11118" s="36" t="str">
        <f>IFERROR(VLOOKUP(Data_Power_app[[#This Row],[PRO ODER]],'Plan Lean DC'!A:C,3,0),"")</f>
        <v/>
      </c>
      <c r="BK11118" s="36" t="str">
        <f>IFERROR(VLOOKUP(Data_Power_app[[#This Row],[PRO ODER]]&amp;"LEAN_IN",'Real Time'!A:D,4,0),"")</f>
        <v/>
      </c>
      <c r="BL11118" s="36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33">
        <v>11118</v>
      </c>
      <c r="B11119" s="36" t="s">
        <v>26366</v>
      </c>
      <c r="C11119" s="36" t="s">
        <v>26367</v>
      </c>
      <c r="D11119" s="36" t="s">
        <v>84</v>
      </c>
      <c r="E11119" s="36" t="s">
        <v>137</v>
      </c>
      <c r="F11119" s="36" t="s">
        <v>72</v>
      </c>
      <c r="G11119" s="36">
        <v>2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29</v>
      </c>
      <c r="AF11119" s="4"/>
      <c r="AG11119" s="36" t="s">
        <v>12649</v>
      </c>
      <c r="AH11119" s="36" t="s">
        <v>60</v>
      </c>
      <c r="AI11119" s="36" t="s">
        <v>60</v>
      </c>
      <c r="AJ11119" s="36" t="s">
        <v>60</v>
      </c>
      <c r="AK11119" s="36" t="s">
        <v>60</v>
      </c>
      <c r="AL11119" s="36" t="s">
        <v>4069</v>
      </c>
      <c r="AM11119" s="36"/>
      <c r="AN11119" s="36"/>
      <c r="AO11119" s="36" t="s">
        <v>4069</v>
      </c>
      <c r="AP11119" s="36"/>
      <c r="AQ11119" s="36"/>
      <c r="AR11119" s="36" t="s">
        <v>4069</v>
      </c>
      <c r="AS11119" s="36"/>
      <c r="AT11119" s="36"/>
      <c r="AU11119" s="36" t="s">
        <v>4069</v>
      </c>
      <c r="AV11119" s="36"/>
      <c r="AW11119" s="36"/>
      <c r="AX11119" s="36" t="s">
        <v>4069</v>
      </c>
      <c r="AY11119" s="36" t="s">
        <v>4069</v>
      </c>
      <c r="AZ11119" s="3" t="s">
        <v>4069</v>
      </c>
      <c r="BA11119" s="36" t="s">
        <v>60</v>
      </c>
      <c r="BB11119" s="36">
        <v>2</v>
      </c>
      <c r="BC11119" s="36" t="s">
        <v>60</v>
      </c>
      <c r="BD11119" s="36" t="s">
        <v>60</v>
      </c>
      <c r="BE11119" s="36" t="s">
        <v>60</v>
      </c>
      <c r="BF11119" s="36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6" t="str">
        <f>IFERROR(VLOOKUP(Data_Power_app[[#This Row],[PRO ODER]],'Xuất-Delay-SLT'!B:C,2,0),"")</f>
        <v/>
      </c>
      <c r="BJ11119" s="36" t="str">
        <f>IFERROR(VLOOKUP(Data_Power_app[[#This Row],[PRO ODER]],'Plan Lean DC'!A:C,3,0),"")</f>
        <v/>
      </c>
      <c r="BK11119" s="36" t="str">
        <f>IFERROR(VLOOKUP(Data_Power_app[[#This Row],[PRO ODER]]&amp;"LEAN_IN",'Real Time'!A:D,4,0),"")</f>
        <v/>
      </c>
      <c r="BL11119" s="36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33">
        <v>11119</v>
      </c>
      <c r="B11120" s="36" t="s">
        <v>26368</v>
      </c>
      <c r="C11120" s="36" t="s">
        <v>26369</v>
      </c>
      <c r="D11120" s="36" t="s">
        <v>84</v>
      </c>
      <c r="E11120" s="36" t="s">
        <v>137</v>
      </c>
      <c r="F11120" s="36" t="s">
        <v>59</v>
      </c>
      <c r="G11120" s="36">
        <v>2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29</v>
      </c>
      <c r="AF11120" s="4"/>
      <c r="AG11120" s="36" t="s">
        <v>12649</v>
      </c>
      <c r="AH11120" s="36" t="s">
        <v>60</v>
      </c>
      <c r="AI11120" s="36" t="s">
        <v>60</v>
      </c>
      <c r="AJ11120" s="36" t="s">
        <v>60</v>
      </c>
      <c r="AK11120" s="36" t="s">
        <v>60</v>
      </c>
      <c r="AL11120" s="36" t="s">
        <v>4069</v>
      </c>
      <c r="AM11120" s="36"/>
      <c r="AN11120" s="36"/>
      <c r="AO11120" s="36" t="s">
        <v>4069</v>
      </c>
      <c r="AP11120" s="36"/>
      <c r="AQ11120" s="36"/>
      <c r="AR11120" s="36" t="s">
        <v>4069</v>
      </c>
      <c r="AS11120" s="36"/>
      <c r="AT11120" s="36"/>
      <c r="AU11120" s="36" t="s">
        <v>4069</v>
      </c>
      <c r="AV11120" s="36"/>
      <c r="AW11120" s="36"/>
      <c r="AX11120" s="36" t="s">
        <v>4069</v>
      </c>
      <c r="AY11120" s="36" t="s">
        <v>4069</v>
      </c>
      <c r="AZ11120" s="3" t="s">
        <v>4069</v>
      </c>
      <c r="BA11120" s="36" t="s">
        <v>60</v>
      </c>
      <c r="BB11120" s="36">
        <v>2</v>
      </c>
      <c r="BC11120" s="36" t="s">
        <v>60</v>
      </c>
      <c r="BD11120" s="36" t="s">
        <v>60</v>
      </c>
      <c r="BE11120" s="36" t="s">
        <v>60</v>
      </c>
      <c r="BF11120" s="36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6" t="str">
        <f>IFERROR(VLOOKUP(Data_Power_app[[#This Row],[PRO ODER]],'Xuất-Delay-SLT'!B:C,2,0),"")</f>
        <v/>
      </c>
      <c r="BJ11120" s="36" t="str">
        <f>IFERROR(VLOOKUP(Data_Power_app[[#This Row],[PRO ODER]],'Plan Lean DC'!A:C,3,0),"")</f>
        <v/>
      </c>
      <c r="BK11120" s="36" t="str">
        <f>IFERROR(VLOOKUP(Data_Power_app[[#This Row],[PRO ODER]]&amp;"LEAN_IN",'Real Time'!A:D,4,0),"")</f>
        <v/>
      </c>
      <c r="BL11120" s="36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33">
        <v>11120</v>
      </c>
      <c r="B11121" s="36" t="s">
        <v>26370</v>
      </c>
      <c r="C11121" s="36" t="s">
        <v>26371</v>
      </c>
      <c r="D11121" s="36" t="s">
        <v>84</v>
      </c>
      <c r="E11121" s="36" t="s">
        <v>137</v>
      </c>
      <c r="F11121" s="36" t="s">
        <v>72</v>
      </c>
      <c r="G11121" s="36">
        <v>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29</v>
      </c>
      <c r="AF11121" s="4"/>
      <c r="AG11121" s="36" t="s">
        <v>12649</v>
      </c>
      <c r="AH11121" s="36" t="s">
        <v>60</v>
      </c>
      <c r="AI11121" s="36" t="s">
        <v>60</v>
      </c>
      <c r="AJ11121" s="36" t="s">
        <v>60</v>
      </c>
      <c r="AK11121" s="36" t="s">
        <v>60</v>
      </c>
      <c r="AL11121" s="36" t="s">
        <v>4069</v>
      </c>
      <c r="AM11121" s="36"/>
      <c r="AN11121" s="36"/>
      <c r="AO11121" s="36" t="s">
        <v>4069</v>
      </c>
      <c r="AP11121" s="36"/>
      <c r="AQ11121" s="36"/>
      <c r="AR11121" s="36" t="s">
        <v>4069</v>
      </c>
      <c r="AS11121" s="36"/>
      <c r="AT11121" s="36"/>
      <c r="AU11121" s="36" t="s">
        <v>4069</v>
      </c>
      <c r="AV11121" s="36"/>
      <c r="AW11121" s="36"/>
      <c r="AX11121" s="36" t="s">
        <v>4069</v>
      </c>
      <c r="AY11121" s="36" t="s">
        <v>4069</v>
      </c>
      <c r="AZ11121" s="3" t="s">
        <v>4069</v>
      </c>
      <c r="BA11121" s="36" t="s">
        <v>60</v>
      </c>
      <c r="BB11121" s="36">
        <v>2</v>
      </c>
      <c r="BC11121" s="36" t="s">
        <v>60</v>
      </c>
      <c r="BD11121" s="36" t="s">
        <v>60</v>
      </c>
      <c r="BE11121" s="36" t="s">
        <v>60</v>
      </c>
      <c r="BF11121" s="36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6" t="str">
        <f>IFERROR(VLOOKUP(Data_Power_app[[#This Row],[PRO ODER]],'Xuất-Delay-SLT'!B:C,2,0),"")</f>
        <v/>
      </c>
      <c r="BJ11121" s="36" t="str">
        <f>IFERROR(VLOOKUP(Data_Power_app[[#This Row],[PRO ODER]],'Plan Lean DC'!A:C,3,0),"")</f>
        <v/>
      </c>
      <c r="BK11121" s="36" t="str">
        <f>IFERROR(VLOOKUP(Data_Power_app[[#This Row],[PRO ODER]]&amp;"LEAN_IN",'Real Time'!A:D,4,0),"")</f>
        <v/>
      </c>
      <c r="BL11121" s="36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33">
        <v>11121</v>
      </c>
      <c r="B11122" s="36" t="s">
        <v>26372</v>
      </c>
      <c r="C11122" s="36" t="s">
        <v>26373</v>
      </c>
      <c r="D11122" s="36" t="s">
        <v>84</v>
      </c>
      <c r="E11122" s="36" t="s">
        <v>137</v>
      </c>
      <c r="F11122" s="36" t="s">
        <v>72</v>
      </c>
      <c r="G11122" s="36">
        <v>2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29</v>
      </c>
      <c r="AF11122" s="4"/>
      <c r="AG11122" s="36" t="s">
        <v>12649</v>
      </c>
      <c r="AH11122" s="36" t="s">
        <v>60</v>
      </c>
      <c r="AI11122" s="36" t="s">
        <v>60</v>
      </c>
      <c r="AJ11122" s="36" t="s">
        <v>60</v>
      </c>
      <c r="AK11122" s="36" t="s">
        <v>60</v>
      </c>
      <c r="AL11122" s="36" t="s">
        <v>4069</v>
      </c>
      <c r="AM11122" s="36"/>
      <c r="AN11122" s="36"/>
      <c r="AO11122" s="36" t="s">
        <v>4069</v>
      </c>
      <c r="AP11122" s="36"/>
      <c r="AQ11122" s="36"/>
      <c r="AR11122" s="36" t="s">
        <v>4069</v>
      </c>
      <c r="AS11122" s="36"/>
      <c r="AT11122" s="36"/>
      <c r="AU11122" s="36" t="s">
        <v>4069</v>
      </c>
      <c r="AV11122" s="36"/>
      <c r="AW11122" s="36"/>
      <c r="AX11122" s="36" t="s">
        <v>4069</v>
      </c>
      <c r="AY11122" s="36" t="s">
        <v>4069</v>
      </c>
      <c r="AZ11122" s="3" t="s">
        <v>4069</v>
      </c>
      <c r="BA11122" s="36" t="s">
        <v>60</v>
      </c>
      <c r="BB11122" s="36">
        <v>2</v>
      </c>
      <c r="BC11122" s="36" t="s">
        <v>60</v>
      </c>
      <c r="BD11122" s="36" t="s">
        <v>60</v>
      </c>
      <c r="BE11122" s="36" t="s">
        <v>60</v>
      </c>
      <c r="BF11122" s="36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6" t="str">
        <f>IFERROR(VLOOKUP(Data_Power_app[[#This Row],[PRO ODER]],'Xuất-Delay-SLT'!B:C,2,0),"")</f>
        <v/>
      </c>
      <c r="BJ11122" s="36" t="str">
        <f>IFERROR(VLOOKUP(Data_Power_app[[#This Row],[PRO ODER]],'Plan Lean DC'!A:C,3,0),"")</f>
        <v/>
      </c>
      <c r="BK11122" s="36" t="str">
        <f>IFERROR(VLOOKUP(Data_Power_app[[#This Row],[PRO ODER]]&amp;"LEAN_IN",'Real Time'!A:D,4,0),"")</f>
        <v/>
      </c>
      <c r="BL11122" s="36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33">
        <v>11122</v>
      </c>
      <c r="B11123" s="36" t="s">
        <v>26374</v>
      </c>
      <c r="C11123" s="36" t="s">
        <v>26375</v>
      </c>
      <c r="D11123" s="36" t="s">
        <v>84</v>
      </c>
      <c r="E11123" s="36" t="s">
        <v>137</v>
      </c>
      <c r="F11123" s="36" t="s">
        <v>72</v>
      </c>
      <c r="G11123" s="36">
        <v>2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29</v>
      </c>
      <c r="AF11123" s="4"/>
      <c r="AG11123" s="36" t="s">
        <v>12649</v>
      </c>
      <c r="AH11123" s="36" t="s">
        <v>60</v>
      </c>
      <c r="AI11123" s="36" t="s">
        <v>60</v>
      </c>
      <c r="AJ11123" s="36" t="s">
        <v>60</v>
      </c>
      <c r="AK11123" s="36" t="s">
        <v>60</v>
      </c>
      <c r="AL11123" s="36" t="s">
        <v>4069</v>
      </c>
      <c r="AM11123" s="36"/>
      <c r="AN11123" s="36"/>
      <c r="AO11123" s="36" t="s">
        <v>4069</v>
      </c>
      <c r="AP11123" s="36"/>
      <c r="AQ11123" s="36"/>
      <c r="AR11123" s="36" t="s">
        <v>4069</v>
      </c>
      <c r="AS11123" s="36"/>
      <c r="AT11123" s="36"/>
      <c r="AU11123" s="36" t="s">
        <v>4069</v>
      </c>
      <c r="AV11123" s="36"/>
      <c r="AW11123" s="36"/>
      <c r="AX11123" s="36" t="s">
        <v>4069</v>
      </c>
      <c r="AY11123" s="36" t="s">
        <v>4069</v>
      </c>
      <c r="AZ11123" s="3" t="s">
        <v>4069</v>
      </c>
      <c r="BA11123" s="36" t="s">
        <v>60</v>
      </c>
      <c r="BB11123" s="36">
        <v>2</v>
      </c>
      <c r="BC11123" s="36" t="s">
        <v>60</v>
      </c>
      <c r="BD11123" s="36" t="s">
        <v>60</v>
      </c>
      <c r="BE11123" s="36" t="s">
        <v>60</v>
      </c>
      <c r="BF11123" s="36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6" t="str">
        <f>IFERROR(VLOOKUP(Data_Power_app[[#This Row],[PRO ODER]],'Xuất-Delay-SLT'!B:C,2,0),"")</f>
        <v/>
      </c>
      <c r="BJ11123" s="36" t="str">
        <f>IFERROR(VLOOKUP(Data_Power_app[[#This Row],[PRO ODER]],'Plan Lean DC'!A:C,3,0),"")</f>
        <v/>
      </c>
      <c r="BK11123" s="36" t="str">
        <f>IFERROR(VLOOKUP(Data_Power_app[[#This Row],[PRO ODER]]&amp;"LEAN_IN",'Real Time'!A:D,4,0),"")</f>
        <v/>
      </c>
      <c r="BL11123" s="36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33">
        <v>11123</v>
      </c>
      <c r="B11124" s="36" t="s">
        <v>26376</v>
      </c>
      <c r="C11124" s="36" t="s">
        <v>26377</v>
      </c>
      <c r="D11124" s="36" t="s">
        <v>84</v>
      </c>
      <c r="E11124" s="36" t="s">
        <v>137</v>
      </c>
      <c r="F11124" s="36" t="s">
        <v>72</v>
      </c>
      <c r="G11124" s="36">
        <v>2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29</v>
      </c>
      <c r="AF11124" s="4"/>
      <c r="AG11124" s="36" t="s">
        <v>12649</v>
      </c>
      <c r="AH11124" s="36" t="s">
        <v>60</v>
      </c>
      <c r="AI11124" s="36" t="s">
        <v>60</v>
      </c>
      <c r="AJ11124" s="36" t="s">
        <v>60</v>
      </c>
      <c r="AK11124" s="36" t="s">
        <v>60</v>
      </c>
      <c r="AL11124" s="36" t="s">
        <v>4069</v>
      </c>
      <c r="AM11124" s="36"/>
      <c r="AN11124" s="36"/>
      <c r="AO11124" s="36" t="s">
        <v>4069</v>
      </c>
      <c r="AP11124" s="36"/>
      <c r="AQ11124" s="36"/>
      <c r="AR11124" s="36" t="s">
        <v>4069</v>
      </c>
      <c r="AS11124" s="36"/>
      <c r="AT11124" s="36"/>
      <c r="AU11124" s="36" t="s">
        <v>4069</v>
      </c>
      <c r="AV11124" s="36"/>
      <c r="AW11124" s="36"/>
      <c r="AX11124" s="36" t="s">
        <v>4069</v>
      </c>
      <c r="AY11124" s="36" t="s">
        <v>4069</v>
      </c>
      <c r="AZ11124" s="3" t="s">
        <v>4069</v>
      </c>
      <c r="BA11124" s="36" t="s">
        <v>60</v>
      </c>
      <c r="BB11124" s="36">
        <v>2</v>
      </c>
      <c r="BC11124" s="36" t="s">
        <v>60</v>
      </c>
      <c r="BD11124" s="36" t="s">
        <v>60</v>
      </c>
      <c r="BE11124" s="36" t="s">
        <v>60</v>
      </c>
      <c r="BF11124" s="36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6" t="str">
        <f>IFERROR(VLOOKUP(Data_Power_app[[#This Row],[PRO ODER]],'Xuất-Delay-SLT'!B:C,2,0),"")</f>
        <v/>
      </c>
      <c r="BJ11124" s="36" t="str">
        <f>IFERROR(VLOOKUP(Data_Power_app[[#This Row],[PRO ODER]],'Plan Lean DC'!A:C,3,0),"")</f>
        <v/>
      </c>
      <c r="BK11124" s="36" t="str">
        <f>IFERROR(VLOOKUP(Data_Power_app[[#This Row],[PRO ODER]]&amp;"LEAN_IN",'Real Time'!A:D,4,0),"")</f>
        <v/>
      </c>
      <c r="BL11124" s="36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33">
        <v>11124</v>
      </c>
      <c r="B11125" s="36" t="s">
        <v>26378</v>
      </c>
      <c r="C11125" s="36" t="s">
        <v>26379</v>
      </c>
      <c r="D11125" s="36" t="s">
        <v>84</v>
      </c>
      <c r="E11125" s="36" t="s">
        <v>137</v>
      </c>
      <c r="F11125" s="36" t="s">
        <v>72</v>
      </c>
      <c r="G11125" s="36">
        <v>2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29</v>
      </c>
      <c r="AF11125" s="4"/>
      <c r="AG11125" s="36" t="s">
        <v>12649</v>
      </c>
      <c r="AH11125" s="36" t="s">
        <v>60</v>
      </c>
      <c r="AI11125" s="36" t="s">
        <v>60</v>
      </c>
      <c r="AJ11125" s="36" t="s">
        <v>60</v>
      </c>
      <c r="AK11125" s="36" t="s">
        <v>60</v>
      </c>
      <c r="AL11125" s="36" t="s">
        <v>4069</v>
      </c>
      <c r="AM11125" s="36"/>
      <c r="AN11125" s="36"/>
      <c r="AO11125" s="36" t="s">
        <v>4069</v>
      </c>
      <c r="AP11125" s="36"/>
      <c r="AQ11125" s="36"/>
      <c r="AR11125" s="36" t="s">
        <v>4069</v>
      </c>
      <c r="AS11125" s="36"/>
      <c r="AT11125" s="36"/>
      <c r="AU11125" s="36" t="s">
        <v>4069</v>
      </c>
      <c r="AV11125" s="36"/>
      <c r="AW11125" s="36"/>
      <c r="AX11125" s="36" t="s">
        <v>4069</v>
      </c>
      <c r="AY11125" s="36" t="s">
        <v>4069</v>
      </c>
      <c r="AZ11125" s="3" t="s">
        <v>4069</v>
      </c>
      <c r="BA11125" s="36" t="s">
        <v>60</v>
      </c>
      <c r="BB11125" s="36">
        <v>2</v>
      </c>
      <c r="BC11125" s="36" t="s">
        <v>60</v>
      </c>
      <c r="BD11125" s="36" t="s">
        <v>60</v>
      </c>
      <c r="BE11125" s="36" t="s">
        <v>60</v>
      </c>
      <c r="BF11125" s="36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6" t="str">
        <f>IFERROR(VLOOKUP(Data_Power_app[[#This Row],[PRO ODER]],'Xuất-Delay-SLT'!B:C,2,0),"")</f>
        <v/>
      </c>
      <c r="BJ11125" s="36" t="str">
        <f>IFERROR(VLOOKUP(Data_Power_app[[#This Row],[PRO ODER]],'Plan Lean DC'!A:C,3,0),"")</f>
        <v/>
      </c>
      <c r="BK11125" s="36" t="str">
        <f>IFERROR(VLOOKUP(Data_Power_app[[#This Row],[PRO ODER]]&amp;"LEAN_IN",'Real Time'!A:D,4,0),"")</f>
        <v/>
      </c>
      <c r="BL11125" s="36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33">
        <v>11125</v>
      </c>
      <c r="B11126" s="36" t="s">
        <v>26380</v>
      </c>
      <c r="C11126" s="36" t="s">
        <v>26381</v>
      </c>
      <c r="D11126" s="36" t="s">
        <v>84</v>
      </c>
      <c r="E11126" s="36" t="s">
        <v>137</v>
      </c>
      <c r="F11126" s="36" t="s">
        <v>59</v>
      </c>
      <c r="G11126" s="36">
        <v>2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29</v>
      </c>
      <c r="AF11126" s="4"/>
      <c r="AG11126" s="36" t="s">
        <v>12649</v>
      </c>
      <c r="AH11126" s="36" t="s">
        <v>60</v>
      </c>
      <c r="AI11126" s="36" t="s">
        <v>60</v>
      </c>
      <c r="AJ11126" s="36" t="s">
        <v>60</v>
      </c>
      <c r="AK11126" s="36" t="s">
        <v>60</v>
      </c>
      <c r="AL11126" s="36" t="s">
        <v>4069</v>
      </c>
      <c r="AM11126" s="36"/>
      <c r="AN11126" s="36"/>
      <c r="AO11126" s="36" t="s">
        <v>4069</v>
      </c>
      <c r="AP11126" s="36"/>
      <c r="AQ11126" s="36"/>
      <c r="AR11126" s="36" t="s">
        <v>4069</v>
      </c>
      <c r="AS11126" s="36"/>
      <c r="AT11126" s="36"/>
      <c r="AU11126" s="36" t="s">
        <v>4069</v>
      </c>
      <c r="AV11126" s="36"/>
      <c r="AW11126" s="36"/>
      <c r="AX11126" s="36" t="s">
        <v>4069</v>
      </c>
      <c r="AY11126" s="36" t="s">
        <v>4069</v>
      </c>
      <c r="AZ11126" s="3" t="s">
        <v>4069</v>
      </c>
      <c r="BA11126" s="36" t="s">
        <v>60</v>
      </c>
      <c r="BB11126" s="36">
        <v>2</v>
      </c>
      <c r="BC11126" s="36" t="s">
        <v>60</v>
      </c>
      <c r="BD11126" s="36" t="s">
        <v>60</v>
      </c>
      <c r="BE11126" s="36" t="s">
        <v>60</v>
      </c>
      <c r="BF11126" s="36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6" t="str">
        <f>IFERROR(VLOOKUP(Data_Power_app[[#This Row],[PRO ODER]],'Xuất-Delay-SLT'!B:C,2,0),"")</f>
        <v/>
      </c>
      <c r="BJ11126" s="36" t="str">
        <f>IFERROR(VLOOKUP(Data_Power_app[[#This Row],[PRO ODER]],'Plan Lean DC'!A:C,3,0),"")</f>
        <v/>
      </c>
      <c r="BK11126" s="36" t="str">
        <f>IFERROR(VLOOKUP(Data_Power_app[[#This Row],[PRO ODER]]&amp;"LEAN_IN",'Real Time'!A:D,4,0),"")</f>
        <v/>
      </c>
      <c r="BL11126" s="36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33">
        <v>11126</v>
      </c>
      <c r="B11127" s="36" t="s">
        <v>26382</v>
      </c>
      <c r="C11127" s="36" t="s">
        <v>26383</v>
      </c>
      <c r="D11127" s="36" t="s">
        <v>84</v>
      </c>
      <c r="E11127" s="36" t="s">
        <v>137</v>
      </c>
      <c r="F11127" s="36" t="s">
        <v>59</v>
      </c>
      <c r="G11127" s="36">
        <v>2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29</v>
      </c>
      <c r="AF11127" s="4"/>
      <c r="AG11127" s="36" t="s">
        <v>12649</v>
      </c>
      <c r="AH11127" s="36" t="s">
        <v>60</v>
      </c>
      <c r="AI11127" s="36" t="s">
        <v>60</v>
      </c>
      <c r="AJ11127" s="36" t="s">
        <v>60</v>
      </c>
      <c r="AK11127" s="36" t="s">
        <v>60</v>
      </c>
      <c r="AL11127" s="36" t="s">
        <v>4069</v>
      </c>
      <c r="AM11127" s="36"/>
      <c r="AN11127" s="36"/>
      <c r="AO11127" s="36" t="s">
        <v>4069</v>
      </c>
      <c r="AP11127" s="36"/>
      <c r="AQ11127" s="36"/>
      <c r="AR11127" s="36" t="s">
        <v>4069</v>
      </c>
      <c r="AS11127" s="36"/>
      <c r="AT11127" s="36"/>
      <c r="AU11127" s="36" t="s">
        <v>4069</v>
      </c>
      <c r="AV11127" s="36"/>
      <c r="AW11127" s="36"/>
      <c r="AX11127" s="36" t="s">
        <v>4069</v>
      </c>
      <c r="AY11127" s="36" t="s">
        <v>4069</v>
      </c>
      <c r="AZ11127" s="3" t="s">
        <v>4069</v>
      </c>
      <c r="BA11127" s="36" t="s">
        <v>60</v>
      </c>
      <c r="BB11127" s="36">
        <v>2</v>
      </c>
      <c r="BC11127" s="36" t="s">
        <v>60</v>
      </c>
      <c r="BD11127" s="36" t="s">
        <v>60</v>
      </c>
      <c r="BE11127" s="36" t="s">
        <v>60</v>
      </c>
      <c r="BF11127" s="36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6" t="str">
        <f>IFERROR(VLOOKUP(Data_Power_app[[#This Row],[PRO ODER]],'Xuất-Delay-SLT'!B:C,2,0),"")</f>
        <v/>
      </c>
      <c r="BJ11127" s="36" t="str">
        <f>IFERROR(VLOOKUP(Data_Power_app[[#This Row],[PRO ODER]],'Plan Lean DC'!A:C,3,0),"")</f>
        <v/>
      </c>
      <c r="BK11127" s="36" t="str">
        <f>IFERROR(VLOOKUP(Data_Power_app[[#This Row],[PRO ODER]]&amp;"LEAN_IN",'Real Time'!A:D,4,0),"")</f>
        <v/>
      </c>
      <c r="BL11127" s="36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33">
        <v>11127</v>
      </c>
      <c r="B11128" s="36" t="s">
        <v>26384</v>
      </c>
      <c r="C11128" s="36" t="s">
        <v>26385</v>
      </c>
      <c r="D11128" s="36" t="s">
        <v>84</v>
      </c>
      <c r="E11128" s="36" t="s">
        <v>137</v>
      </c>
      <c r="F11128" s="36" t="s">
        <v>59</v>
      </c>
      <c r="G11128" s="36">
        <v>2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29</v>
      </c>
      <c r="AF11128" s="4"/>
      <c r="AG11128" s="36" t="s">
        <v>12649</v>
      </c>
      <c r="AH11128" s="36" t="s">
        <v>60</v>
      </c>
      <c r="AI11128" s="36" t="s">
        <v>60</v>
      </c>
      <c r="AJ11128" s="36" t="s">
        <v>60</v>
      </c>
      <c r="AK11128" s="36" t="s">
        <v>60</v>
      </c>
      <c r="AL11128" s="36" t="s">
        <v>4069</v>
      </c>
      <c r="AM11128" s="36"/>
      <c r="AN11128" s="36"/>
      <c r="AO11128" s="36" t="s">
        <v>4069</v>
      </c>
      <c r="AP11128" s="36"/>
      <c r="AQ11128" s="36"/>
      <c r="AR11128" s="36" t="s">
        <v>4069</v>
      </c>
      <c r="AS11128" s="36"/>
      <c r="AT11128" s="36"/>
      <c r="AU11128" s="36" t="s">
        <v>4069</v>
      </c>
      <c r="AV11128" s="36"/>
      <c r="AW11128" s="36"/>
      <c r="AX11128" s="36" t="s">
        <v>4069</v>
      </c>
      <c r="AY11128" s="36" t="s">
        <v>4069</v>
      </c>
      <c r="AZ11128" s="3" t="s">
        <v>4069</v>
      </c>
      <c r="BA11128" s="36" t="s">
        <v>60</v>
      </c>
      <c r="BB11128" s="36">
        <v>2</v>
      </c>
      <c r="BC11128" s="36" t="s">
        <v>60</v>
      </c>
      <c r="BD11128" s="36" t="s">
        <v>60</v>
      </c>
      <c r="BE11128" s="36" t="s">
        <v>60</v>
      </c>
      <c r="BF11128" s="36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6" t="str">
        <f>IFERROR(VLOOKUP(Data_Power_app[[#This Row],[PRO ODER]],'Xuất-Delay-SLT'!B:C,2,0),"")</f>
        <v/>
      </c>
      <c r="BJ11128" s="36" t="str">
        <f>IFERROR(VLOOKUP(Data_Power_app[[#This Row],[PRO ODER]],'Plan Lean DC'!A:C,3,0),"")</f>
        <v/>
      </c>
      <c r="BK11128" s="36" t="str">
        <f>IFERROR(VLOOKUP(Data_Power_app[[#This Row],[PRO ODER]]&amp;"LEAN_IN",'Real Time'!A:D,4,0),"")</f>
        <v/>
      </c>
      <c r="BL11128" s="36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33">
        <v>11128</v>
      </c>
      <c r="B11129" s="36" t="s">
        <v>26386</v>
      </c>
      <c r="C11129" s="36" t="s">
        <v>26387</v>
      </c>
      <c r="D11129" s="36" t="s">
        <v>84</v>
      </c>
      <c r="E11129" s="36" t="s">
        <v>137</v>
      </c>
      <c r="F11129" s="36" t="s">
        <v>59</v>
      </c>
      <c r="G11129" s="36">
        <v>2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29</v>
      </c>
      <c r="AF11129" s="4"/>
      <c r="AG11129" s="36" t="s">
        <v>12649</v>
      </c>
      <c r="AH11129" s="36" t="s">
        <v>60</v>
      </c>
      <c r="AI11129" s="36" t="s">
        <v>60</v>
      </c>
      <c r="AJ11129" s="36" t="s">
        <v>60</v>
      </c>
      <c r="AK11129" s="36" t="s">
        <v>60</v>
      </c>
      <c r="AL11129" s="36" t="s">
        <v>4069</v>
      </c>
      <c r="AM11129" s="36"/>
      <c r="AN11129" s="36"/>
      <c r="AO11129" s="36" t="s">
        <v>4069</v>
      </c>
      <c r="AP11129" s="36"/>
      <c r="AQ11129" s="36"/>
      <c r="AR11129" s="36" t="s">
        <v>4069</v>
      </c>
      <c r="AS11129" s="36"/>
      <c r="AT11129" s="36"/>
      <c r="AU11129" s="36" t="s">
        <v>4069</v>
      </c>
      <c r="AV11129" s="36"/>
      <c r="AW11129" s="36"/>
      <c r="AX11129" s="36" t="s">
        <v>4069</v>
      </c>
      <c r="AY11129" s="36" t="s">
        <v>4069</v>
      </c>
      <c r="AZ11129" s="3" t="s">
        <v>4069</v>
      </c>
      <c r="BA11129" s="36" t="s">
        <v>60</v>
      </c>
      <c r="BB11129" s="36">
        <v>2</v>
      </c>
      <c r="BC11129" s="36" t="s">
        <v>60</v>
      </c>
      <c r="BD11129" s="36" t="s">
        <v>60</v>
      </c>
      <c r="BE11129" s="36" t="s">
        <v>60</v>
      </c>
      <c r="BF11129" s="36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6" t="str">
        <f>IFERROR(VLOOKUP(Data_Power_app[[#This Row],[PRO ODER]],'Xuất-Delay-SLT'!B:C,2,0),"")</f>
        <v/>
      </c>
      <c r="BJ11129" s="36" t="str">
        <f>IFERROR(VLOOKUP(Data_Power_app[[#This Row],[PRO ODER]],'Plan Lean DC'!A:C,3,0),"")</f>
        <v/>
      </c>
      <c r="BK11129" s="36" t="str">
        <f>IFERROR(VLOOKUP(Data_Power_app[[#This Row],[PRO ODER]]&amp;"LEAN_IN",'Real Time'!A:D,4,0),"")</f>
        <v/>
      </c>
      <c r="BL11129" s="36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33">
        <v>11129</v>
      </c>
      <c r="B11130" s="36" t="s">
        <v>26388</v>
      </c>
      <c r="C11130" s="36" t="s">
        <v>26389</v>
      </c>
      <c r="D11130" s="36" t="s">
        <v>84</v>
      </c>
      <c r="E11130" s="36" t="s">
        <v>137</v>
      </c>
      <c r="F11130" s="36" t="s">
        <v>59</v>
      </c>
      <c r="G11130" s="36">
        <v>2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29</v>
      </c>
      <c r="AF11130" s="4"/>
      <c r="AG11130" s="36" t="s">
        <v>12649</v>
      </c>
      <c r="AH11130" s="36" t="s">
        <v>60</v>
      </c>
      <c r="AI11130" s="36" t="s">
        <v>60</v>
      </c>
      <c r="AJ11130" s="36" t="s">
        <v>60</v>
      </c>
      <c r="AK11130" s="36" t="s">
        <v>60</v>
      </c>
      <c r="AL11130" s="36" t="s">
        <v>4069</v>
      </c>
      <c r="AM11130" s="36"/>
      <c r="AN11130" s="36"/>
      <c r="AO11130" s="36" t="s">
        <v>4069</v>
      </c>
      <c r="AP11130" s="36"/>
      <c r="AQ11130" s="36"/>
      <c r="AR11130" s="36" t="s">
        <v>4069</v>
      </c>
      <c r="AS11130" s="36"/>
      <c r="AT11130" s="36"/>
      <c r="AU11130" s="36" t="s">
        <v>4069</v>
      </c>
      <c r="AV11130" s="36"/>
      <c r="AW11130" s="36"/>
      <c r="AX11130" s="36" t="s">
        <v>4069</v>
      </c>
      <c r="AY11130" s="36" t="s">
        <v>4069</v>
      </c>
      <c r="AZ11130" s="3" t="s">
        <v>4069</v>
      </c>
      <c r="BA11130" s="36" t="s">
        <v>60</v>
      </c>
      <c r="BB11130" s="36">
        <v>2</v>
      </c>
      <c r="BC11130" s="36" t="s">
        <v>60</v>
      </c>
      <c r="BD11130" s="36" t="s">
        <v>60</v>
      </c>
      <c r="BE11130" s="36" t="s">
        <v>60</v>
      </c>
      <c r="BF11130" s="36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6" t="str">
        <f>IFERROR(VLOOKUP(Data_Power_app[[#This Row],[PRO ODER]],'Xuất-Delay-SLT'!B:C,2,0),"")</f>
        <v/>
      </c>
      <c r="BJ11130" s="36" t="str">
        <f>IFERROR(VLOOKUP(Data_Power_app[[#This Row],[PRO ODER]],'Plan Lean DC'!A:C,3,0),"")</f>
        <v/>
      </c>
      <c r="BK11130" s="36" t="str">
        <f>IFERROR(VLOOKUP(Data_Power_app[[#This Row],[PRO ODER]]&amp;"LEAN_IN",'Real Time'!A:D,4,0),"")</f>
        <v/>
      </c>
      <c r="BL11130" s="36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33">
        <v>11130</v>
      </c>
      <c r="B11131" s="36" t="s">
        <v>26390</v>
      </c>
      <c r="C11131" s="36" t="s">
        <v>26391</v>
      </c>
      <c r="D11131" s="36" t="s">
        <v>84</v>
      </c>
      <c r="E11131" s="36" t="s">
        <v>140</v>
      </c>
      <c r="F11131" s="36" t="s">
        <v>72</v>
      </c>
      <c r="G11131" s="36">
        <v>3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29</v>
      </c>
      <c r="AF11131" s="4"/>
      <c r="AG11131" s="36" t="s">
        <v>12649</v>
      </c>
      <c r="AH11131" s="36" t="s">
        <v>60</v>
      </c>
      <c r="AI11131" s="36" t="s">
        <v>60</v>
      </c>
      <c r="AJ11131" s="36" t="s">
        <v>60</v>
      </c>
      <c r="AK11131" s="36" t="s">
        <v>60</v>
      </c>
      <c r="AL11131" s="36" t="s">
        <v>4069</v>
      </c>
      <c r="AM11131" s="36"/>
      <c r="AN11131" s="36"/>
      <c r="AO11131" s="36" t="s">
        <v>4069</v>
      </c>
      <c r="AP11131" s="36"/>
      <c r="AQ11131" s="36"/>
      <c r="AR11131" s="36" t="s">
        <v>4069</v>
      </c>
      <c r="AS11131" s="36"/>
      <c r="AT11131" s="36"/>
      <c r="AU11131" s="36" t="s">
        <v>4069</v>
      </c>
      <c r="AV11131" s="36"/>
      <c r="AW11131" s="36"/>
      <c r="AX11131" s="36" t="s">
        <v>4069</v>
      </c>
      <c r="AY11131" s="36" t="s">
        <v>4069</v>
      </c>
      <c r="AZ11131" s="3" t="s">
        <v>4069</v>
      </c>
      <c r="BA11131" s="36" t="s">
        <v>60</v>
      </c>
      <c r="BB11131" s="36">
        <v>3</v>
      </c>
      <c r="BC11131" s="36" t="s">
        <v>60</v>
      </c>
      <c r="BD11131" s="36" t="s">
        <v>60</v>
      </c>
      <c r="BE11131" s="36" t="s">
        <v>60</v>
      </c>
      <c r="BF11131" s="36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6" t="str">
        <f>IFERROR(VLOOKUP(Data_Power_app[[#This Row],[PRO ODER]],'Xuất-Delay-SLT'!B:C,2,0),"")</f>
        <v/>
      </c>
      <c r="BJ11131" s="36" t="str">
        <f>IFERROR(VLOOKUP(Data_Power_app[[#This Row],[PRO ODER]],'Plan Lean DC'!A:C,3,0),"")</f>
        <v/>
      </c>
      <c r="BK11131" s="36" t="str">
        <f>IFERROR(VLOOKUP(Data_Power_app[[#This Row],[PRO ODER]]&amp;"LEAN_IN",'Real Time'!A:D,4,0),"")</f>
        <v/>
      </c>
      <c r="BL11131" s="36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33">
        <v>11131</v>
      </c>
      <c r="B11132" s="36" t="s">
        <v>26392</v>
      </c>
      <c r="C11132" s="36" t="s">
        <v>26393</v>
      </c>
      <c r="D11132" s="36" t="s">
        <v>84</v>
      </c>
      <c r="E11132" s="36" t="s">
        <v>140</v>
      </c>
      <c r="F11132" s="36" t="s">
        <v>72</v>
      </c>
      <c r="G11132" s="36">
        <v>3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29</v>
      </c>
      <c r="AF11132" s="4"/>
      <c r="AG11132" s="36" t="s">
        <v>12649</v>
      </c>
      <c r="AH11132" s="36" t="s">
        <v>60</v>
      </c>
      <c r="AI11132" s="36" t="s">
        <v>60</v>
      </c>
      <c r="AJ11132" s="36" t="s">
        <v>60</v>
      </c>
      <c r="AK11132" s="36" t="s">
        <v>60</v>
      </c>
      <c r="AL11132" s="36" t="s">
        <v>4069</v>
      </c>
      <c r="AM11132" s="36"/>
      <c r="AN11132" s="36"/>
      <c r="AO11132" s="36" t="s">
        <v>4069</v>
      </c>
      <c r="AP11132" s="36"/>
      <c r="AQ11132" s="36"/>
      <c r="AR11132" s="36" t="s">
        <v>4069</v>
      </c>
      <c r="AS11132" s="36"/>
      <c r="AT11132" s="36"/>
      <c r="AU11132" s="36" t="s">
        <v>4069</v>
      </c>
      <c r="AV11132" s="36"/>
      <c r="AW11132" s="36"/>
      <c r="AX11132" s="36" t="s">
        <v>4069</v>
      </c>
      <c r="AY11132" s="36" t="s">
        <v>4069</v>
      </c>
      <c r="AZ11132" s="3" t="s">
        <v>4069</v>
      </c>
      <c r="BA11132" s="36" t="s">
        <v>60</v>
      </c>
      <c r="BB11132" s="36">
        <v>3</v>
      </c>
      <c r="BC11132" s="36" t="s">
        <v>60</v>
      </c>
      <c r="BD11132" s="36" t="s">
        <v>60</v>
      </c>
      <c r="BE11132" s="36" t="s">
        <v>60</v>
      </c>
      <c r="BF11132" s="36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6" t="str">
        <f>IFERROR(VLOOKUP(Data_Power_app[[#This Row],[PRO ODER]],'Xuất-Delay-SLT'!B:C,2,0),"")</f>
        <v/>
      </c>
      <c r="BJ11132" s="36" t="str">
        <f>IFERROR(VLOOKUP(Data_Power_app[[#This Row],[PRO ODER]],'Plan Lean DC'!A:C,3,0),"")</f>
        <v/>
      </c>
      <c r="BK11132" s="36" t="str">
        <f>IFERROR(VLOOKUP(Data_Power_app[[#This Row],[PRO ODER]]&amp;"LEAN_IN",'Real Time'!A:D,4,0),"")</f>
        <v/>
      </c>
      <c r="BL11132" s="36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33">
        <v>11132</v>
      </c>
      <c r="B11133" s="36" t="s">
        <v>26394</v>
      </c>
      <c r="C11133" s="36" t="s">
        <v>26395</v>
      </c>
      <c r="D11133" s="36" t="s">
        <v>84</v>
      </c>
      <c r="E11133" s="36" t="s">
        <v>140</v>
      </c>
      <c r="F11133" s="36" t="s">
        <v>72</v>
      </c>
      <c r="G11133" s="36">
        <v>3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29</v>
      </c>
      <c r="AF11133" s="4"/>
      <c r="AG11133" s="36" t="s">
        <v>12649</v>
      </c>
      <c r="AH11133" s="36" t="s">
        <v>60</v>
      </c>
      <c r="AI11133" s="36" t="s">
        <v>60</v>
      </c>
      <c r="AJ11133" s="36" t="s">
        <v>60</v>
      </c>
      <c r="AK11133" s="36" t="s">
        <v>60</v>
      </c>
      <c r="AL11133" s="36" t="s">
        <v>4069</v>
      </c>
      <c r="AM11133" s="36"/>
      <c r="AN11133" s="36"/>
      <c r="AO11133" s="36" t="s">
        <v>4069</v>
      </c>
      <c r="AP11133" s="36"/>
      <c r="AQ11133" s="36"/>
      <c r="AR11133" s="36" t="s">
        <v>4069</v>
      </c>
      <c r="AS11133" s="36"/>
      <c r="AT11133" s="36"/>
      <c r="AU11133" s="36" t="s">
        <v>4069</v>
      </c>
      <c r="AV11133" s="36"/>
      <c r="AW11133" s="36"/>
      <c r="AX11133" s="36" t="s">
        <v>4069</v>
      </c>
      <c r="AY11133" s="36" t="s">
        <v>4069</v>
      </c>
      <c r="AZ11133" s="3" t="s">
        <v>4069</v>
      </c>
      <c r="BA11133" s="36" t="s">
        <v>60</v>
      </c>
      <c r="BB11133" s="36">
        <v>3</v>
      </c>
      <c r="BC11133" s="36" t="s">
        <v>60</v>
      </c>
      <c r="BD11133" s="36" t="s">
        <v>60</v>
      </c>
      <c r="BE11133" s="36" t="s">
        <v>60</v>
      </c>
      <c r="BF11133" s="36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6" t="str">
        <f>IFERROR(VLOOKUP(Data_Power_app[[#This Row],[PRO ODER]],'Xuất-Delay-SLT'!B:C,2,0),"")</f>
        <v/>
      </c>
      <c r="BJ11133" s="36" t="str">
        <f>IFERROR(VLOOKUP(Data_Power_app[[#This Row],[PRO ODER]],'Plan Lean DC'!A:C,3,0),"")</f>
        <v/>
      </c>
      <c r="BK11133" s="36" t="str">
        <f>IFERROR(VLOOKUP(Data_Power_app[[#This Row],[PRO ODER]]&amp;"LEAN_IN",'Real Time'!A:D,4,0),"")</f>
        <v/>
      </c>
      <c r="BL11133" s="36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33">
        <v>11133</v>
      </c>
      <c r="B11134" s="36" t="s">
        <v>26396</v>
      </c>
      <c r="C11134" s="36" t="s">
        <v>26397</v>
      </c>
      <c r="D11134" s="36" t="s">
        <v>84</v>
      </c>
      <c r="E11134" s="36" t="s">
        <v>140</v>
      </c>
      <c r="F11134" s="36" t="s">
        <v>72</v>
      </c>
      <c r="G11134" s="36">
        <v>3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29</v>
      </c>
      <c r="AF11134" s="4"/>
      <c r="AG11134" s="36" t="s">
        <v>12649</v>
      </c>
      <c r="AH11134" s="36" t="s">
        <v>60</v>
      </c>
      <c r="AI11134" s="36" t="s">
        <v>60</v>
      </c>
      <c r="AJ11134" s="36" t="s">
        <v>60</v>
      </c>
      <c r="AK11134" s="36" t="s">
        <v>60</v>
      </c>
      <c r="AL11134" s="36" t="s">
        <v>4069</v>
      </c>
      <c r="AM11134" s="36"/>
      <c r="AN11134" s="36"/>
      <c r="AO11134" s="36" t="s">
        <v>4069</v>
      </c>
      <c r="AP11134" s="36"/>
      <c r="AQ11134" s="36"/>
      <c r="AR11134" s="36" t="s">
        <v>4069</v>
      </c>
      <c r="AS11134" s="36"/>
      <c r="AT11134" s="36"/>
      <c r="AU11134" s="36" t="s">
        <v>4069</v>
      </c>
      <c r="AV11134" s="36"/>
      <c r="AW11134" s="36"/>
      <c r="AX11134" s="36" t="s">
        <v>4069</v>
      </c>
      <c r="AY11134" s="36" t="s">
        <v>4069</v>
      </c>
      <c r="AZ11134" s="3" t="s">
        <v>4069</v>
      </c>
      <c r="BA11134" s="36" t="s">
        <v>60</v>
      </c>
      <c r="BB11134" s="36">
        <v>3</v>
      </c>
      <c r="BC11134" s="36" t="s">
        <v>60</v>
      </c>
      <c r="BD11134" s="36" t="s">
        <v>60</v>
      </c>
      <c r="BE11134" s="36" t="s">
        <v>60</v>
      </c>
      <c r="BF11134" s="36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6" t="str">
        <f>IFERROR(VLOOKUP(Data_Power_app[[#This Row],[PRO ODER]],'Xuất-Delay-SLT'!B:C,2,0),"")</f>
        <v/>
      </c>
      <c r="BJ11134" s="36" t="str">
        <f>IFERROR(VLOOKUP(Data_Power_app[[#This Row],[PRO ODER]],'Plan Lean DC'!A:C,3,0),"")</f>
        <v/>
      </c>
      <c r="BK11134" s="36" t="str">
        <f>IFERROR(VLOOKUP(Data_Power_app[[#This Row],[PRO ODER]]&amp;"LEAN_IN",'Real Time'!A:D,4,0),"")</f>
        <v/>
      </c>
      <c r="BL11134" s="36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33">
        <v>11134</v>
      </c>
      <c r="B11135" s="36" t="s">
        <v>26398</v>
      </c>
      <c r="C11135" s="36" t="s">
        <v>26399</v>
      </c>
      <c r="D11135" s="36" t="s">
        <v>84</v>
      </c>
      <c r="E11135" s="36" t="s">
        <v>26400</v>
      </c>
      <c r="F11135" s="36" t="s">
        <v>72</v>
      </c>
      <c r="G11135" s="36">
        <v>2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29</v>
      </c>
      <c r="AF11135" s="4"/>
      <c r="AG11135" s="36" t="s">
        <v>12649</v>
      </c>
      <c r="AH11135" s="36" t="s">
        <v>60</v>
      </c>
      <c r="AI11135" s="36" t="s">
        <v>60</v>
      </c>
      <c r="AJ11135" s="36" t="s">
        <v>60</v>
      </c>
      <c r="AK11135" s="36" t="s">
        <v>60</v>
      </c>
      <c r="AL11135" s="36" t="s">
        <v>4069</v>
      </c>
      <c r="AM11135" s="36"/>
      <c r="AN11135" s="36"/>
      <c r="AO11135" s="36" t="s">
        <v>4069</v>
      </c>
      <c r="AP11135" s="36"/>
      <c r="AQ11135" s="36"/>
      <c r="AR11135" s="36" t="s">
        <v>4069</v>
      </c>
      <c r="AS11135" s="36"/>
      <c r="AT11135" s="36"/>
      <c r="AU11135" s="36" t="s">
        <v>4069</v>
      </c>
      <c r="AV11135" s="36"/>
      <c r="AW11135" s="36"/>
      <c r="AX11135" s="36" t="s">
        <v>4069</v>
      </c>
      <c r="AY11135" s="36" t="s">
        <v>4069</v>
      </c>
      <c r="AZ11135" s="3" t="s">
        <v>4069</v>
      </c>
      <c r="BA11135" s="36" t="s">
        <v>60</v>
      </c>
      <c r="BB11135" s="36">
        <v>2</v>
      </c>
      <c r="BC11135" s="36" t="s">
        <v>60</v>
      </c>
      <c r="BD11135" s="36" t="s">
        <v>60</v>
      </c>
      <c r="BE11135" s="36" t="s">
        <v>60</v>
      </c>
      <c r="BF11135" s="36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6" t="str">
        <f>IFERROR(VLOOKUP(Data_Power_app[[#This Row],[PRO ODER]],'Xuất-Delay-SLT'!B:C,2,0),"")</f>
        <v/>
      </c>
      <c r="BJ11135" s="36" t="str">
        <f>IFERROR(VLOOKUP(Data_Power_app[[#This Row],[PRO ODER]],'Plan Lean DC'!A:C,3,0),"")</f>
        <v/>
      </c>
      <c r="BK11135" s="36" t="str">
        <f>IFERROR(VLOOKUP(Data_Power_app[[#This Row],[PRO ODER]]&amp;"LEAN_IN",'Real Time'!A:D,4,0),"")</f>
        <v/>
      </c>
      <c r="BL11135" s="36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33">
        <v>11135</v>
      </c>
      <c r="B11136" s="36" t="s">
        <v>26401</v>
      </c>
      <c r="C11136" s="36" t="s">
        <v>26402</v>
      </c>
      <c r="D11136" s="36" t="s">
        <v>84</v>
      </c>
      <c r="E11136" s="36" t="s">
        <v>26400</v>
      </c>
      <c r="F11136" s="36" t="s">
        <v>72</v>
      </c>
      <c r="G11136" s="36">
        <v>2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29</v>
      </c>
      <c r="AF11136" s="4"/>
      <c r="AG11136" s="36" t="s">
        <v>12649</v>
      </c>
      <c r="AH11136" s="36" t="s">
        <v>60</v>
      </c>
      <c r="AI11136" s="36" t="s">
        <v>60</v>
      </c>
      <c r="AJ11136" s="36" t="s">
        <v>60</v>
      </c>
      <c r="AK11136" s="36" t="s">
        <v>60</v>
      </c>
      <c r="AL11136" s="36" t="s">
        <v>4069</v>
      </c>
      <c r="AM11136" s="36"/>
      <c r="AN11136" s="36"/>
      <c r="AO11136" s="36" t="s">
        <v>4069</v>
      </c>
      <c r="AP11136" s="36"/>
      <c r="AQ11136" s="36"/>
      <c r="AR11136" s="36" t="s">
        <v>4069</v>
      </c>
      <c r="AS11136" s="36"/>
      <c r="AT11136" s="36"/>
      <c r="AU11136" s="36" t="s">
        <v>4069</v>
      </c>
      <c r="AV11136" s="36"/>
      <c r="AW11136" s="36"/>
      <c r="AX11136" s="36" t="s">
        <v>4069</v>
      </c>
      <c r="AY11136" s="36" t="s">
        <v>4069</v>
      </c>
      <c r="AZ11136" s="3" t="s">
        <v>4069</v>
      </c>
      <c r="BA11136" s="36" t="s">
        <v>60</v>
      </c>
      <c r="BB11136" s="36">
        <v>2</v>
      </c>
      <c r="BC11136" s="36" t="s">
        <v>60</v>
      </c>
      <c r="BD11136" s="36" t="s">
        <v>60</v>
      </c>
      <c r="BE11136" s="36" t="s">
        <v>60</v>
      </c>
      <c r="BF11136" s="36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6" t="str">
        <f>IFERROR(VLOOKUP(Data_Power_app[[#This Row],[PRO ODER]],'Xuất-Delay-SLT'!B:C,2,0),"")</f>
        <v/>
      </c>
      <c r="BJ11136" s="36" t="str">
        <f>IFERROR(VLOOKUP(Data_Power_app[[#This Row],[PRO ODER]],'Plan Lean DC'!A:C,3,0),"")</f>
        <v/>
      </c>
      <c r="BK11136" s="36" t="str">
        <f>IFERROR(VLOOKUP(Data_Power_app[[#This Row],[PRO ODER]]&amp;"LEAN_IN",'Real Time'!A:D,4,0),"")</f>
        <v/>
      </c>
      <c r="BL11136" s="36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33">
        <v>11136</v>
      </c>
      <c r="B11137" s="36" t="s">
        <v>26403</v>
      </c>
      <c r="C11137" s="36" t="s">
        <v>26404</v>
      </c>
      <c r="D11137" s="36" t="s">
        <v>84</v>
      </c>
      <c r="E11137" s="36" t="s">
        <v>26400</v>
      </c>
      <c r="F11137" s="36" t="s">
        <v>72</v>
      </c>
      <c r="G11137" s="36">
        <v>2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29</v>
      </c>
      <c r="AF11137" s="4"/>
      <c r="AG11137" s="36" t="s">
        <v>12649</v>
      </c>
      <c r="AH11137" s="36" t="s">
        <v>60</v>
      </c>
      <c r="AI11137" s="36" t="s">
        <v>60</v>
      </c>
      <c r="AJ11137" s="36" t="s">
        <v>60</v>
      </c>
      <c r="AK11137" s="36" t="s">
        <v>60</v>
      </c>
      <c r="AL11137" s="36" t="s">
        <v>4069</v>
      </c>
      <c r="AM11137" s="36"/>
      <c r="AN11137" s="36"/>
      <c r="AO11137" s="36" t="s">
        <v>4069</v>
      </c>
      <c r="AP11137" s="36"/>
      <c r="AQ11137" s="36"/>
      <c r="AR11137" s="36" t="s">
        <v>4069</v>
      </c>
      <c r="AS11137" s="36"/>
      <c r="AT11137" s="36"/>
      <c r="AU11137" s="36" t="s">
        <v>4069</v>
      </c>
      <c r="AV11137" s="36"/>
      <c r="AW11137" s="36"/>
      <c r="AX11137" s="36" t="s">
        <v>4069</v>
      </c>
      <c r="AY11137" s="36" t="s">
        <v>4069</v>
      </c>
      <c r="AZ11137" s="3" t="s">
        <v>4069</v>
      </c>
      <c r="BA11137" s="36" t="s">
        <v>60</v>
      </c>
      <c r="BB11137" s="36">
        <v>2</v>
      </c>
      <c r="BC11137" s="36" t="s">
        <v>60</v>
      </c>
      <c r="BD11137" s="36" t="s">
        <v>60</v>
      </c>
      <c r="BE11137" s="36" t="s">
        <v>60</v>
      </c>
      <c r="BF11137" s="36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6" t="str">
        <f>IFERROR(VLOOKUP(Data_Power_app[[#This Row],[PRO ODER]],'Xuất-Delay-SLT'!B:C,2,0),"")</f>
        <v/>
      </c>
      <c r="BJ11137" s="36" t="str">
        <f>IFERROR(VLOOKUP(Data_Power_app[[#This Row],[PRO ODER]],'Plan Lean DC'!A:C,3,0),"")</f>
        <v/>
      </c>
      <c r="BK11137" s="36" t="str">
        <f>IFERROR(VLOOKUP(Data_Power_app[[#This Row],[PRO ODER]]&amp;"LEAN_IN",'Real Time'!A:D,4,0),"")</f>
        <v/>
      </c>
      <c r="BL11137" s="36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33">
        <v>11137</v>
      </c>
      <c r="B11138" s="36" t="s">
        <v>26405</v>
      </c>
      <c r="C11138" s="36" t="s">
        <v>26406</v>
      </c>
      <c r="D11138" s="36" t="s">
        <v>84</v>
      </c>
      <c r="E11138" s="36" t="s">
        <v>140</v>
      </c>
      <c r="F11138" s="36" t="s">
        <v>72</v>
      </c>
      <c r="G11138" s="36">
        <v>3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29</v>
      </c>
      <c r="AF11138" s="4"/>
      <c r="AG11138" s="36" t="s">
        <v>12649</v>
      </c>
      <c r="AH11138" s="36" t="s">
        <v>60</v>
      </c>
      <c r="AI11138" s="36" t="s">
        <v>60</v>
      </c>
      <c r="AJ11138" s="36" t="s">
        <v>60</v>
      </c>
      <c r="AK11138" s="36" t="s">
        <v>60</v>
      </c>
      <c r="AL11138" s="36" t="s">
        <v>4069</v>
      </c>
      <c r="AM11138" s="36"/>
      <c r="AN11138" s="36"/>
      <c r="AO11138" s="36" t="s">
        <v>4069</v>
      </c>
      <c r="AP11138" s="36"/>
      <c r="AQ11138" s="36"/>
      <c r="AR11138" s="36" t="s">
        <v>4069</v>
      </c>
      <c r="AS11138" s="36"/>
      <c r="AT11138" s="36"/>
      <c r="AU11138" s="36" t="s">
        <v>4069</v>
      </c>
      <c r="AV11138" s="36"/>
      <c r="AW11138" s="36"/>
      <c r="AX11138" s="36" t="s">
        <v>4069</v>
      </c>
      <c r="AY11138" s="36" t="s">
        <v>4069</v>
      </c>
      <c r="AZ11138" s="3" t="s">
        <v>4069</v>
      </c>
      <c r="BA11138" s="36" t="s">
        <v>60</v>
      </c>
      <c r="BB11138" s="36">
        <v>3</v>
      </c>
      <c r="BC11138" s="36" t="s">
        <v>60</v>
      </c>
      <c r="BD11138" s="36" t="s">
        <v>60</v>
      </c>
      <c r="BE11138" s="36" t="s">
        <v>60</v>
      </c>
      <c r="BF11138" s="36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6" t="str">
        <f>IFERROR(VLOOKUP(Data_Power_app[[#This Row],[PRO ODER]],'Xuất-Delay-SLT'!B:C,2,0),"")</f>
        <v/>
      </c>
      <c r="BJ11138" s="36" t="str">
        <f>IFERROR(VLOOKUP(Data_Power_app[[#This Row],[PRO ODER]],'Plan Lean DC'!A:C,3,0),"")</f>
        <v/>
      </c>
      <c r="BK11138" s="36" t="str">
        <f>IFERROR(VLOOKUP(Data_Power_app[[#This Row],[PRO ODER]]&amp;"LEAN_IN",'Real Time'!A:D,4,0),"")</f>
        <v/>
      </c>
      <c r="BL11138" s="36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33">
        <v>11138</v>
      </c>
      <c r="B11139" s="36" t="s">
        <v>26407</v>
      </c>
      <c r="C11139" s="36" t="s">
        <v>26408</v>
      </c>
      <c r="D11139" s="36" t="s">
        <v>84</v>
      </c>
      <c r="E11139" s="36" t="s">
        <v>164</v>
      </c>
      <c r="F11139" s="36" t="s">
        <v>72</v>
      </c>
      <c r="G11139" s="36">
        <v>3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29</v>
      </c>
      <c r="AF11139" s="4"/>
      <c r="AG11139" s="36" t="s">
        <v>12649</v>
      </c>
      <c r="AH11139" s="36" t="s">
        <v>60</v>
      </c>
      <c r="AI11139" s="36" t="s">
        <v>60</v>
      </c>
      <c r="AJ11139" s="36" t="s">
        <v>60</v>
      </c>
      <c r="AK11139" s="36" t="s">
        <v>60</v>
      </c>
      <c r="AL11139" s="36" t="s">
        <v>4069</v>
      </c>
      <c r="AM11139" s="36"/>
      <c r="AN11139" s="36"/>
      <c r="AO11139" s="36" t="s">
        <v>4069</v>
      </c>
      <c r="AP11139" s="36"/>
      <c r="AQ11139" s="36"/>
      <c r="AR11139" s="36" t="s">
        <v>4069</v>
      </c>
      <c r="AS11139" s="36"/>
      <c r="AT11139" s="36"/>
      <c r="AU11139" s="36" t="s">
        <v>4069</v>
      </c>
      <c r="AV11139" s="36"/>
      <c r="AW11139" s="36"/>
      <c r="AX11139" s="36" t="s">
        <v>4069</v>
      </c>
      <c r="AY11139" s="36" t="s">
        <v>4069</v>
      </c>
      <c r="AZ11139" s="3" t="s">
        <v>4069</v>
      </c>
      <c r="BA11139" s="36" t="s">
        <v>60</v>
      </c>
      <c r="BB11139" s="36">
        <v>3</v>
      </c>
      <c r="BC11139" s="36" t="s">
        <v>60</v>
      </c>
      <c r="BD11139" s="36" t="s">
        <v>60</v>
      </c>
      <c r="BE11139" s="36" t="s">
        <v>60</v>
      </c>
      <c r="BF11139" s="36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6" t="str">
        <f>IFERROR(VLOOKUP(Data_Power_app[[#This Row],[PRO ODER]],'Xuất-Delay-SLT'!B:C,2,0),"")</f>
        <v/>
      </c>
      <c r="BJ11139" s="36" t="str">
        <f>IFERROR(VLOOKUP(Data_Power_app[[#This Row],[PRO ODER]],'Plan Lean DC'!A:C,3,0),"")</f>
        <v/>
      </c>
      <c r="BK11139" s="36" t="str">
        <f>IFERROR(VLOOKUP(Data_Power_app[[#This Row],[PRO ODER]]&amp;"LEAN_IN",'Real Time'!A:D,4,0),"")</f>
        <v/>
      </c>
      <c r="BL11139" s="36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33">
        <v>11139</v>
      </c>
      <c r="B11140" s="36" t="s">
        <v>26409</v>
      </c>
      <c r="C11140" s="36" t="s">
        <v>26410</v>
      </c>
      <c r="D11140" s="36" t="s">
        <v>84</v>
      </c>
      <c r="E11140" s="36" t="s">
        <v>140</v>
      </c>
      <c r="F11140" s="36" t="s">
        <v>72</v>
      </c>
      <c r="G11140" s="36">
        <v>3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29</v>
      </c>
      <c r="AF11140" s="4"/>
      <c r="AG11140" s="36" t="s">
        <v>12649</v>
      </c>
      <c r="AH11140" s="36" t="s">
        <v>60</v>
      </c>
      <c r="AI11140" s="36" t="s">
        <v>60</v>
      </c>
      <c r="AJ11140" s="36" t="s">
        <v>60</v>
      </c>
      <c r="AK11140" s="36" t="s">
        <v>60</v>
      </c>
      <c r="AL11140" s="36" t="s">
        <v>4069</v>
      </c>
      <c r="AM11140" s="36"/>
      <c r="AN11140" s="36"/>
      <c r="AO11140" s="36" t="s">
        <v>4069</v>
      </c>
      <c r="AP11140" s="36"/>
      <c r="AQ11140" s="36"/>
      <c r="AR11140" s="36" t="s">
        <v>4069</v>
      </c>
      <c r="AS11140" s="36"/>
      <c r="AT11140" s="36"/>
      <c r="AU11140" s="36" t="s">
        <v>4069</v>
      </c>
      <c r="AV11140" s="36"/>
      <c r="AW11140" s="36"/>
      <c r="AX11140" s="36" t="s">
        <v>4069</v>
      </c>
      <c r="AY11140" s="36" t="s">
        <v>4069</v>
      </c>
      <c r="AZ11140" s="3" t="s">
        <v>4069</v>
      </c>
      <c r="BA11140" s="36" t="s">
        <v>60</v>
      </c>
      <c r="BB11140" s="36">
        <v>3</v>
      </c>
      <c r="BC11140" s="36" t="s">
        <v>60</v>
      </c>
      <c r="BD11140" s="36" t="s">
        <v>60</v>
      </c>
      <c r="BE11140" s="36" t="s">
        <v>60</v>
      </c>
      <c r="BF11140" s="36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6" t="str">
        <f>IFERROR(VLOOKUP(Data_Power_app[[#This Row],[PRO ODER]],'Xuất-Delay-SLT'!B:C,2,0),"")</f>
        <v/>
      </c>
      <c r="BJ11140" s="36" t="str">
        <f>IFERROR(VLOOKUP(Data_Power_app[[#This Row],[PRO ODER]],'Plan Lean DC'!A:C,3,0),"")</f>
        <v/>
      </c>
      <c r="BK11140" s="36" t="str">
        <f>IFERROR(VLOOKUP(Data_Power_app[[#This Row],[PRO ODER]]&amp;"LEAN_IN",'Real Time'!A:D,4,0),"")</f>
        <v/>
      </c>
      <c r="BL11140" s="36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33">
        <v>11140</v>
      </c>
      <c r="B11141" s="36" t="s">
        <v>26411</v>
      </c>
      <c r="C11141" s="36" t="s">
        <v>26412</v>
      </c>
      <c r="D11141" s="36" t="s">
        <v>84</v>
      </c>
      <c r="E11141" s="36" t="s">
        <v>164</v>
      </c>
      <c r="F11141" s="36" t="s">
        <v>72</v>
      </c>
      <c r="G11141" s="36">
        <v>3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29</v>
      </c>
      <c r="AF11141" s="4"/>
      <c r="AG11141" s="36" t="s">
        <v>12649</v>
      </c>
      <c r="AH11141" s="36" t="s">
        <v>60</v>
      </c>
      <c r="AI11141" s="36" t="s">
        <v>60</v>
      </c>
      <c r="AJ11141" s="36" t="s">
        <v>60</v>
      </c>
      <c r="AK11141" s="36" t="s">
        <v>60</v>
      </c>
      <c r="AL11141" s="36" t="s">
        <v>4069</v>
      </c>
      <c r="AM11141" s="36"/>
      <c r="AN11141" s="36"/>
      <c r="AO11141" s="36" t="s">
        <v>4069</v>
      </c>
      <c r="AP11141" s="36"/>
      <c r="AQ11141" s="36"/>
      <c r="AR11141" s="36" t="s">
        <v>4069</v>
      </c>
      <c r="AS11141" s="36"/>
      <c r="AT11141" s="36"/>
      <c r="AU11141" s="36" t="s">
        <v>4069</v>
      </c>
      <c r="AV11141" s="36"/>
      <c r="AW11141" s="36"/>
      <c r="AX11141" s="36" t="s">
        <v>4069</v>
      </c>
      <c r="AY11141" s="36" t="s">
        <v>4069</v>
      </c>
      <c r="AZ11141" s="3" t="s">
        <v>4069</v>
      </c>
      <c r="BA11141" s="36" t="s">
        <v>60</v>
      </c>
      <c r="BB11141" s="36">
        <v>3</v>
      </c>
      <c r="BC11141" s="36" t="s">
        <v>60</v>
      </c>
      <c r="BD11141" s="36" t="s">
        <v>60</v>
      </c>
      <c r="BE11141" s="36" t="s">
        <v>60</v>
      </c>
      <c r="BF11141" s="36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6" t="str">
        <f>IFERROR(VLOOKUP(Data_Power_app[[#This Row],[PRO ODER]],'Xuất-Delay-SLT'!B:C,2,0),"")</f>
        <v/>
      </c>
      <c r="BJ11141" s="36" t="str">
        <f>IFERROR(VLOOKUP(Data_Power_app[[#This Row],[PRO ODER]],'Plan Lean DC'!A:C,3,0),"")</f>
        <v/>
      </c>
      <c r="BK11141" s="36" t="str">
        <f>IFERROR(VLOOKUP(Data_Power_app[[#This Row],[PRO ODER]]&amp;"LEAN_IN",'Real Time'!A:D,4,0),"")</f>
        <v/>
      </c>
      <c r="BL11141" s="36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33">
        <v>11141</v>
      </c>
      <c r="B11142" s="36" t="s">
        <v>26413</v>
      </c>
      <c r="C11142" s="36" t="s">
        <v>26414</v>
      </c>
      <c r="D11142" s="36" t="s">
        <v>84</v>
      </c>
      <c r="E11142" s="36" t="s">
        <v>164</v>
      </c>
      <c r="F11142" s="36" t="s">
        <v>72</v>
      </c>
      <c r="G11142" s="36">
        <v>3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29</v>
      </c>
      <c r="AF11142" s="4"/>
      <c r="AG11142" s="36" t="s">
        <v>12649</v>
      </c>
      <c r="AH11142" s="36" t="s">
        <v>60</v>
      </c>
      <c r="AI11142" s="36" t="s">
        <v>60</v>
      </c>
      <c r="AJ11142" s="36" t="s">
        <v>60</v>
      </c>
      <c r="AK11142" s="36" t="s">
        <v>60</v>
      </c>
      <c r="AL11142" s="36" t="s">
        <v>4069</v>
      </c>
      <c r="AM11142" s="36"/>
      <c r="AN11142" s="36"/>
      <c r="AO11142" s="36" t="s">
        <v>4069</v>
      </c>
      <c r="AP11142" s="36"/>
      <c r="AQ11142" s="36"/>
      <c r="AR11142" s="36" t="s">
        <v>4069</v>
      </c>
      <c r="AS11142" s="36"/>
      <c r="AT11142" s="36"/>
      <c r="AU11142" s="36" t="s">
        <v>4069</v>
      </c>
      <c r="AV11142" s="36"/>
      <c r="AW11142" s="36"/>
      <c r="AX11142" s="36" t="s">
        <v>4069</v>
      </c>
      <c r="AY11142" s="36" t="s">
        <v>4069</v>
      </c>
      <c r="AZ11142" s="3" t="s">
        <v>4069</v>
      </c>
      <c r="BA11142" s="36" t="s">
        <v>60</v>
      </c>
      <c r="BB11142" s="36">
        <v>3</v>
      </c>
      <c r="BC11142" s="36" t="s">
        <v>60</v>
      </c>
      <c r="BD11142" s="36" t="s">
        <v>60</v>
      </c>
      <c r="BE11142" s="36" t="s">
        <v>60</v>
      </c>
      <c r="BF11142" s="36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6" t="str">
        <f>IFERROR(VLOOKUP(Data_Power_app[[#This Row],[PRO ODER]],'Xuất-Delay-SLT'!B:C,2,0),"")</f>
        <v/>
      </c>
      <c r="BJ11142" s="36" t="str">
        <f>IFERROR(VLOOKUP(Data_Power_app[[#This Row],[PRO ODER]],'Plan Lean DC'!A:C,3,0),"")</f>
        <v/>
      </c>
      <c r="BK11142" s="36" t="str">
        <f>IFERROR(VLOOKUP(Data_Power_app[[#This Row],[PRO ODER]]&amp;"LEAN_IN",'Real Time'!A:D,4,0),"")</f>
        <v/>
      </c>
      <c r="BL11142" s="36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33">
        <v>11142</v>
      </c>
      <c r="B11143" s="36" t="s">
        <v>26415</v>
      </c>
      <c r="C11143" s="36" t="s">
        <v>26416</v>
      </c>
      <c r="D11143" s="36" t="s">
        <v>84</v>
      </c>
      <c r="E11143" s="36" t="s">
        <v>164</v>
      </c>
      <c r="F11143" s="36" t="s">
        <v>72</v>
      </c>
      <c r="G11143" s="36">
        <v>3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29</v>
      </c>
      <c r="AF11143" s="4"/>
      <c r="AG11143" s="36" t="s">
        <v>12649</v>
      </c>
      <c r="AH11143" s="36" t="s">
        <v>60</v>
      </c>
      <c r="AI11143" s="36" t="s">
        <v>60</v>
      </c>
      <c r="AJ11143" s="36" t="s">
        <v>60</v>
      </c>
      <c r="AK11143" s="36" t="s">
        <v>60</v>
      </c>
      <c r="AL11143" s="36" t="s">
        <v>4069</v>
      </c>
      <c r="AM11143" s="36"/>
      <c r="AN11143" s="36"/>
      <c r="AO11143" s="36" t="s">
        <v>4069</v>
      </c>
      <c r="AP11143" s="36"/>
      <c r="AQ11143" s="36"/>
      <c r="AR11143" s="36" t="s">
        <v>4069</v>
      </c>
      <c r="AS11143" s="36"/>
      <c r="AT11143" s="36"/>
      <c r="AU11143" s="36" t="s">
        <v>4069</v>
      </c>
      <c r="AV11143" s="36"/>
      <c r="AW11143" s="36"/>
      <c r="AX11143" s="36" t="s">
        <v>4069</v>
      </c>
      <c r="AY11143" s="36" t="s">
        <v>4069</v>
      </c>
      <c r="AZ11143" s="3" t="s">
        <v>4069</v>
      </c>
      <c r="BA11143" s="36" t="s">
        <v>60</v>
      </c>
      <c r="BB11143" s="36">
        <v>3</v>
      </c>
      <c r="BC11143" s="36" t="s">
        <v>60</v>
      </c>
      <c r="BD11143" s="36" t="s">
        <v>60</v>
      </c>
      <c r="BE11143" s="36" t="s">
        <v>60</v>
      </c>
      <c r="BF11143" s="36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6" t="str">
        <f>IFERROR(VLOOKUP(Data_Power_app[[#This Row],[PRO ODER]],'Xuất-Delay-SLT'!B:C,2,0),"")</f>
        <v/>
      </c>
      <c r="BJ11143" s="36" t="str">
        <f>IFERROR(VLOOKUP(Data_Power_app[[#This Row],[PRO ODER]],'Plan Lean DC'!A:C,3,0),"")</f>
        <v/>
      </c>
      <c r="BK11143" s="36" t="str">
        <f>IFERROR(VLOOKUP(Data_Power_app[[#This Row],[PRO ODER]]&amp;"LEAN_IN",'Real Time'!A:D,4,0),"")</f>
        <v/>
      </c>
      <c r="BL11143" s="36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33">
        <v>11143</v>
      </c>
      <c r="B11144" s="36" t="s">
        <v>26417</v>
      </c>
      <c r="C11144" s="36" t="s">
        <v>26418</v>
      </c>
      <c r="D11144" s="36" t="s">
        <v>84</v>
      </c>
      <c r="E11144" s="36" t="s">
        <v>164</v>
      </c>
      <c r="F11144" s="36" t="s">
        <v>72</v>
      </c>
      <c r="G11144" s="36">
        <v>3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29</v>
      </c>
      <c r="AF11144" s="4"/>
      <c r="AG11144" s="36" t="s">
        <v>12649</v>
      </c>
      <c r="AH11144" s="36" t="s">
        <v>60</v>
      </c>
      <c r="AI11144" s="36" t="s">
        <v>60</v>
      </c>
      <c r="AJ11144" s="36" t="s">
        <v>60</v>
      </c>
      <c r="AK11144" s="36" t="s">
        <v>60</v>
      </c>
      <c r="AL11144" s="36" t="s">
        <v>4069</v>
      </c>
      <c r="AM11144" s="36"/>
      <c r="AN11144" s="36"/>
      <c r="AO11144" s="36" t="s">
        <v>4069</v>
      </c>
      <c r="AP11144" s="36"/>
      <c r="AQ11144" s="36"/>
      <c r="AR11144" s="36" t="s">
        <v>4069</v>
      </c>
      <c r="AS11144" s="36"/>
      <c r="AT11144" s="36"/>
      <c r="AU11144" s="36" t="s">
        <v>4069</v>
      </c>
      <c r="AV11144" s="36"/>
      <c r="AW11144" s="36"/>
      <c r="AX11144" s="36" t="s">
        <v>4069</v>
      </c>
      <c r="AY11144" s="36" t="s">
        <v>4069</v>
      </c>
      <c r="AZ11144" s="3" t="s">
        <v>4069</v>
      </c>
      <c r="BA11144" s="36" t="s">
        <v>60</v>
      </c>
      <c r="BB11144" s="36">
        <v>3</v>
      </c>
      <c r="BC11144" s="36" t="s">
        <v>60</v>
      </c>
      <c r="BD11144" s="36" t="s">
        <v>60</v>
      </c>
      <c r="BE11144" s="36" t="s">
        <v>60</v>
      </c>
      <c r="BF11144" s="36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6" t="str">
        <f>IFERROR(VLOOKUP(Data_Power_app[[#This Row],[PRO ODER]],'Xuất-Delay-SLT'!B:C,2,0),"")</f>
        <v/>
      </c>
      <c r="BJ11144" s="36" t="str">
        <f>IFERROR(VLOOKUP(Data_Power_app[[#This Row],[PRO ODER]],'Plan Lean DC'!A:C,3,0),"")</f>
        <v/>
      </c>
      <c r="BK11144" s="36" t="str">
        <f>IFERROR(VLOOKUP(Data_Power_app[[#This Row],[PRO ODER]]&amp;"LEAN_IN",'Real Time'!A:D,4,0),"")</f>
        <v/>
      </c>
      <c r="BL11144" s="36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33">
        <v>11144</v>
      </c>
      <c r="B11145" s="36" t="s">
        <v>26419</v>
      </c>
      <c r="C11145" s="36" t="s">
        <v>26420</v>
      </c>
      <c r="D11145" s="36" t="s">
        <v>84</v>
      </c>
      <c r="E11145" s="36" t="s">
        <v>164</v>
      </c>
      <c r="F11145" s="36" t="s">
        <v>72</v>
      </c>
      <c r="G11145" s="36">
        <v>3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29</v>
      </c>
      <c r="AF11145" s="4"/>
      <c r="AG11145" s="36" t="s">
        <v>12649</v>
      </c>
      <c r="AH11145" s="36" t="s">
        <v>60</v>
      </c>
      <c r="AI11145" s="36" t="s">
        <v>60</v>
      </c>
      <c r="AJ11145" s="36" t="s">
        <v>60</v>
      </c>
      <c r="AK11145" s="36" t="s">
        <v>60</v>
      </c>
      <c r="AL11145" s="36" t="s">
        <v>4069</v>
      </c>
      <c r="AM11145" s="36"/>
      <c r="AN11145" s="36"/>
      <c r="AO11145" s="36" t="s">
        <v>4069</v>
      </c>
      <c r="AP11145" s="36"/>
      <c r="AQ11145" s="36"/>
      <c r="AR11145" s="36" t="s">
        <v>4069</v>
      </c>
      <c r="AS11145" s="36"/>
      <c r="AT11145" s="36"/>
      <c r="AU11145" s="36" t="s">
        <v>4069</v>
      </c>
      <c r="AV11145" s="36"/>
      <c r="AW11145" s="36"/>
      <c r="AX11145" s="36" t="s">
        <v>4069</v>
      </c>
      <c r="AY11145" s="36" t="s">
        <v>4069</v>
      </c>
      <c r="AZ11145" s="3" t="s">
        <v>4069</v>
      </c>
      <c r="BA11145" s="36" t="s">
        <v>60</v>
      </c>
      <c r="BB11145" s="36">
        <v>3</v>
      </c>
      <c r="BC11145" s="36" t="s">
        <v>60</v>
      </c>
      <c r="BD11145" s="36" t="s">
        <v>60</v>
      </c>
      <c r="BE11145" s="36" t="s">
        <v>60</v>
      </c>
      <c r="BF11145" s="36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6" t="str">
        <f>IFERROR(VLOOKUP(Data_Power_app[[#This Row],[PRO ODER]],'Xuất-Delay-SLT'!B:C,2,0),"")</f>
        <v/>
      </c>
      <c r="BJ11145" s="36" t="str">
        <f>IFERROR(VLOOKUP(Data_Power_app[[#This Row],[PRO ODER]],'Plan Lean DC'!A:C,3,0),"")</f>
        <v/>
      </c>
      <c r="BK11145" s="36" t="str">
        <f>IFERROR(VLOOKUP(Data_Power_app[[#This Row],[PRO ODER]]&amp;"LEAN_IN",'Real Time'!A:D,4,0),"")</f>
        <v/>
      </c>
      <c r="BL11145" s="36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33">
        <v>11145</v>
      </c>
      <c r="B11146" s="36" t="s">
        <v>26421</v>
      </c>
      <c r="C11146" s="36" t="s">
        <v>26422</v>
      </c>
      <c r="D11146" s="36" t="s">
        <v>84</v>
      </c>
      <c r="E11146" s="36" t="s">
        <v>140</v>
      </c>
      <c r="F11146" s="36" t="s">
        <v>72</v>
      </c>
      <c r="G11146" s="36">
        <v>3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29</v>
      </c>
      <c r="AF11146" s="4"/>
      <c r="AG11146" s="36" t="s">
        <v>12649</v>
      </c>
      <c r="AH11146" s="36" t="s">
        <v>60</v>
      </c>
      <c r="AI11146" s="36" t="s">
        <v>60</v>
      </c>
      <c r="AJ11146" s="36" t="s">
        <v>60</v>
      </c>
      <c r="AK11146" s="36" t="s">
        <v>60</v>
      </c>
      <c r="AL11146" s="36" t="s">
        <v>4069</v>
      </c>
      <c r="AM11146" s="36"/>
      <c r="AN11146" s="36"/>
      <c r="AO11146" s="36" t="s">
        <v>4069</v>
      </c>
      <c r="AP11146" s="36"/>
      <c r="AQ11146" s="36"/>
      <c r="AR11146" s="36" t="s">
        <v>4069</v>
      </c>
      <c r="AS11146" s="36"/>
      <c r="AT11146" s="36"/>
      <c r="AU11146" s="36" t="s">
        <v>4069</v>
      </c>
      <c r="AV11146" s="36"/>
      <c r="AW11146" s="36"/>
      <c r="AX11146" s="36" t="s">
        <v>4069</v>
      </c>
      <c r="AY11146" s="36" t="s">
        <v>4069</v>
      </c>
      <c r="AZ11146" s="3" t="s">
        <v>4069</v>
      </c>
      <c r="BA11146" s="36" t="s">
        <v>60</v>
      </c>
      <c r="BB11146" s="36">
        <v>3</v>
      </c>
      <c r="BC11146" s="36" t="s">
        <v>60</v>
      </c>
      <c r="BD11146" s="36" t="s">
        <v>60</v>
      </c>
      <c r="BE11146" s="36" t="s">
        <v>60</v>
      </c>
      <c r="BF11146" s="36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6" t="str">
        <f>IFERROR(VLOOKUP(Data_Power_app[[#This Row],[PRO ODER]],'Xuất-Delay-SLT'!B:C,2,0),"")</f>
        <v/>
      </c>
      <c r="BJ11146" s="36" t="str">
        <f>IFERROR(VLOOKUP(Data_Power_app[[#This Row],[PRO ODER]],'Plan Lean DC'!A:C,3,0),"")</f>
        <v/>
      </c>
      <c r="BK11146" s="36" t="str">
        <f>IFERROR(VLOOKUP(Data_Power_app[[#This Row],[PRO ODER]]&amp;"LEAN_IN",'Real Time'!A:D,4,0),"")</f>
        <v/>
      </c>
      <c r="BL11146" s="36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33">
        <v>11146</v>
      </c>
      <c r="B11147" s="36" t="s">
        <v>26423</v>
      </c>
      <c r="C11147" s="36" t="s">
        <v>26424</v>
      </c>
      <c r="D11147" s="36" t="s">
        <v>84</v>
      </c>
      <c r="E11147" s="36" t="s">
        <v>140</v>
      </c>
      <c r="F11147" s="36" t="s">
        <v>72</v>
      </c>
      <c r="G11147" s="36">
        <v>3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29</v>
      </c>
      <c r="AF11147" s="4"/>
      <c r="AG11147" s="36" t="s">
        <v>12649</v>
      </c>
      <c r="AH11147" s="36" t="s">
        <v>60</v>
      </c>
      <c r="AI11147" s="36" t="s">
        <v>60</v>
      </c>
      <c r="AJ11147" s="36" t="s">
        <v>60</v>
      </c>
      <c r="AK11147" s="36" t="s">
        <v>60</v>
      </c>
      <c r="AL11147" s="36" t="s">
        <v>4069</v>
      </c>
      <c r="AM11147" s="36"/>
      <c r="AN11147" s="36"/>
      <c r="AO11147" s="36" t="s">
        <v>4069</v>
      </c>
      <c r="AP11147" s="36"/>
      <c r="AQ11147" s="36"/>
      <c r="AR11147" s="36" t="s">
        <v>4069</v>
      </c>
      <c r="AS11147" s="36"/>
      <c r="AT11147" s="36"/>
      <c r="AU11147" s="36" t="s">
        <v>4069</v>
      </c>
      <c r="AV11147" s="36"/>
      <c r="AW11147" s="36"/>
      <c r="AX11147" s="36" t="s">
        <v>4069</v>
      </c>
      <c r="AY11147" s="36" t="s">
        <v>4069</v>
      </c>
      <c r="AZ11147" s="3" t="s">
        <v>4069</v>
      </c>
      <c r="BA11147" s="36" t="s">
        <v>60</v>
      </c>
      <c r="BB11147" s="36">
        <v>3</v>
      </c>
      <c r="BC11147" s="36" t="s">
        <v>60</v>
      </c>
      <c r="BD11147" s="36" t="s">
        <v>60</v>
      </c>
      <c r="BE11147" s="36" t="s">
        <v>60</v>
      </c>
      <c r="BF11147" s="36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6" t="str">
        <f>IFERROR(VLOOKUP(Data_Power_app[[#This Row],[PRO ODER]],'Xuất-Delay-SLT'!B:C,2,0),"")</f>
        <v/>
      </c>
      <c r="BJ11147" s="36" t="str">
        <f>IFERROR(VLOOKUP(Data_Power_app[[#This Row],[PRO ODER]],'Plan Lean DC'!A:C,3,0),"")</f>
        <v/>
      </c>
      <c r="BK11147" s="36" t="str">
        <f>IFERROR(VLOOKUP(Data_Power_app[[#This Row],[PRO ODER]]&amp;"LEAN_IN",'Real Time'!A:D,4,0),"")</f>
        <v/>
      </c>
      <c r="BL11147" s="36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33">
        <v>11147</v>
      </c>
      <c r="B11148" s="36" t="s">
        <v>26425</v>
      </c>
      <c r="C11148" s="36" t="s">
        <v>26426</v>
      </c>
      <c r="D11148" s="36" t="s">
        <v>84</v>
      </c>
      <c r="E11148" s="36" t="s">
        <v>140</v>
      </c>
      <c r="F11148" s="36" t="s">
        <v>72</v>
      </c>
      <c r="G11148" s="36">
        <v>3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29</v>
      </c>
      <c r="AF11148" s="4"/>
      <c r="AG11148" s="36" t="s">
        <v>12649</v>
      </c>
      <c r="AH11148" s="36" t="s">
        <v>60</v>
      </c>
      <c r="AI11148" s="36" t="s">
        <v>60</v>
      </c>
      <c r="AJ11148" s="36" t="s">
        <v>60</v>
      </c>
      <c r="AK11148" s="36" t="s">
        <v>60</v>
      </c>
      <c r="AL11148" s="36" t="s">
        <v>4069</v>
      </c>
      <c r="AM11148" s="36"/>
      <c r="AN11148" s="36"/>
      <c r="AO11148" s="36" t="s">
        <v>4069</v>
      </c>
      <c r="AP11148" s="36"/>
      <c r="AQ11148" s="36"/>
      <c r="AR11148" s="36" t="s">
        <v>4069</v>
      </c>
      <c r="AS11148" s="36"/>
      <c r="AT11148" s="36"/>
      <c r="AU11148" s="36" t="s">
        <v>4069</v>
      </c>
      <c r="AV11148" s="36"/>
      <c r="AW11148" s="36"/>
      <c r="AX11148" s="36" t="s">
        <v>4069</v>
      </c>
      <c r="AY11148" s="36" t="s">
        <v>4069</v>
      </c>
      <c r="AZ11148" s="3" t="s">
        <v>4069</v>
      </c>
      <c r="BA11148" s="36" t="s">
        <v>60</v>
      </c>
      <c r="BB11148" s="36">
        <v>3</v>
      </c>
      <c r="BC11148" s="36" t="s">
        <v>60</v>
      </c>
      <c r="BD11148" s="36" t="s">
        <v>60</v>
      </c>
      <c r="BE11148" s="36" t="s">
        <v>60</v>
      </c>
      <c r="BF11148" s="36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6" t="str">
        <f>IFERROR(VLOOKUP(Data_Power_app[[#This Row],[PRO ODER]],'Xuất-Delay-SLT'!B:C,2,0),"")</f>
        <v/>
      </c>
      <c r="BJ11148" s="36" t="str">
        <f>IFERROR(VLOOKUP(Data_Power_app[[#This Row],[PRO ODER]],'Plan Lean DC'!A:C,3,0),"")</f>
        <v/>
      </c>
      <c r="BK11148" s="36" t="str">
        <f>IFERROR(VLOOKUP(Data_Power_app[[#This Row],[PRO ODER]]&amp;"LEAN_IN",'Real Time'!A:D,4,0),"")</f>
        <v/>
      </c>
      <c r="BL11148" s="36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33">
        <v>11148</v>
      </c>
      <c r="B11149" s="36" t="s">
        <v>26427</v>
      </c>
      <c r="C11149" s="36" t="s">
        <v>26428</v>
      </c>
      <c r="D11149" s="36" t="s">
        <v>84</v>
      </c>
      <c r="E11149" s="36" t="s">
        <v>140</v>
      </c>
      <c r="F11149" s="36" t="s">
        <v>72</v>
      </c>
      <c r="G11149" s="36">
        <v>3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29</v>
      </c>
      <c r="AF11149" s="4"/>
      <c r="AG11149" s="36" t="s">
        <v>12649</v>
      </c>
      <c r="AH11149" s="36" t="s">
        <v>60</v>
      </c>
      <c r="AI11149" s="36" t="s">
        <v>60</v>
      </c>
      <c r="AJ11149" s="36" t="s">
        <v>60</v>
      </c>
      <c r="AK11149" s="36" t="s">
        <v>60</v>
      </c>
      <c r="AL11149" s="36" t="s">
        <v>4069</v>
      </c>
      <c r="AM11149" s="36"/>
      <c r="AN11149" s="36"/>
      <c r="AO11149" s="36" t="s">
        <v>4069</v>
      </c>
      <c r="AP11149" s="36"/>
      <c r="AQ11149" s="36"/>
      <c r="AR11149" s="36" t="s">
        <v>4069</v>
      </c>
      <c r="AS11149" s="36"/>
      <c r="AT11149" s="36"/>
      <c r="AU11149" s="36" t="s">
        <v>4069</v>
      </c>
      <c r="AV11149" s="36"/>
      <c r="AW11149" s="36"/>
      <c r="AX11149" s="36" t="s">
        <v>4069</v>
      </c>
      <c r="AY11149" s="36" t="s">
        <v>4069</v>
      </c>
      <c r="AZ11149" s="3" t="s">
        <v>4069</v>
      </c>
      <c r="BA11149" s="36" t="s">
        <v>60</v>
      </c>
      <c r="BB11149" s="36">
        <v>3</v>
      </c>
      <c r="BC11149" s="36" t="s">
        <v>60</v>
      </c>
      <c r="BD11149" s="36" t="s">
        <v>60</v>
      </c>
      <c r="BE11149" s="36" t="s">
        <v>60</v>
      </c>
      <c r="BF11149" s="36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6" t="str">
        <f>IFERROR(VLOOKUP(Data_Power_app[[#This Row],[PRO ODER]],'Xuất-Delay-SLT'!B:C,2,0),"")</f>
        <v/>
      </c>
      <c r="BJ11149" s="36" t="str">
        <f>IFERROR(VLOOKUP(Data_Power_app[[#This Row],[PRO ODER]],'Plan Lean DC'!A:C,3,0),"")</f>
        <v/>
      </c>
      <c r="BK11149" s="36" t="str">
        <f>IFERROR(VLOOKUP(Data_Power_app[[#This Row],[PRO ODER]]&amp;"LEAN_IN",'Real Time'!A:D,4,0),"")</f>
        <v/>
      </c>
      <c r="BL11149" s="36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33">
        <v>11149</v>
      </c>
      <c r="B11150" s="36" t="s">
        <v>26429</v>
      </c>
      <c r="C11150" s="36" t="s">
        <v>26430</v>
      </c>
      <c r="D11150" s="36" t="s">
        <v>84</v>
      </c>
      <c r="E11150" s="36" t="s">
        <v>137</v>
      </c>
      <c r="F11150" s="36" t="s">
        <v>59</v>
      </c>
      <c r="G11150" s="36">
        <v>2</v>
      </c>
      <c r="H11150" s="4" t="s">
        <v>60</v>
      </c>
      <c r="I11150" s="4" t="s">
        <v>60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29</v>
      </c>
      <c r="AF11150" s="4"/>
      <c r="AG11150" s="36" t="s">
        <v>12649</v>
      </c>
      <c r="AH11150" s="36" t="s">
        <v>60</v>
      </c>
      <c r="AI11150" s="36" t="s">
        <v>60</v>
      </c>
      <c r="AJ11150" s="36" t="s">
        <v>60</v>
      </c>
      <c r="AK11150" s="36" t="s">
        <v>60</v>
      </c>
      <c r="AL11150" s="36" t="s">
        <v>4069</v>
      </c>
      <c r="AM11150" s="36"/>
      <c r="AN11150" s="36"/>
      <c r="AO11150" s="36" t="s">
        <v>4069</v>
      </c>
      <c r="AP11150" s="36"/>
      <c r="AQ11150" s="36"/>
      <c r="AR11150" s="36" t="s">
        <v>4069</v>
      </c>
      <c r="AS11150" s="36"/>
      <c r="AT11150" s="36"/>
      <c r="AU11150" s="36" t="s">
        <v>4069</v>
      </c>
      <c r="AV11150" s="36"/>
      <c r="AW11150" s="36"/>
      <c r="AX11150" s="36" t="s">
        <v>4069</v>
      </c>
      <c r="AY11150" s="36" t="s">
        <v>4069</v>
      </c>
      <c r="AZ11150" s="3" t="s">
        <v>4069</v>
      </c>
      <c r="BA11150" s="36" t="s">
        <v>60</v>
      </c>
      <c r="BB11150" s="36">
        <v>2</v>
      </c>
      <c r="BC11150" s="36" t="s">
        <v>60</v>
      </c>
      <c r="BD11150" s="36" t="s">
        <v>60</v>
      </c>
      <c r="BE11150" s="36" t="s">
        <v>60</v>
      </c>
      <c r="BF11150" s="36" t="str">
        <f>IFERROR(VLOOKUP(Data_Power_app[[#This Row],[PRO ODER]],'Result'!H:J,3,0),"")</f>
        <v/>
      </c>
      <c r="BG11150" s="11" t="str">
        <f>IFERROR(VLOOKUP(Data_Power_app[[#This Row],[PRO ODER]]&amp;"LAM",'Real Time'!A:E,4,0),"")</f>
        <v/>
      </c>
      <c r="BH1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6" t="str">
        <f>IFERROR(VLOOKUP(Data_Power_app[[#This Row],[PRO ODER]],'Xuất-Delay-SLT'!B:C,2,0),"")</f>
        <v/>
      </c>
      <c r="BJ11150" s="36" t="str">
        <f>IFERROR(VLOOKUP(Data_Power_app[[#This Row],[PRO ODER]],'Plan Lean DC'!A:C,3,0),"")</f>
        <v/>
      </c>
      <c r="BK11150" s="36" t="str">
        <f>IFERROR(VLOOKUP(Data_Power_app[[#This Row],[PRO ODER]]&amp;"LEAN_IN",'Real Time'!A:D,4,0),"")</f>
        <v/>
      </c>
      <c r="BL11150" s="36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33">
        <v>11150</v>
      </c>
      <c r="B11151" s="36" t="s">
        <v>26431</v>
      </c>
      <c r="C11151" s="36" t="s">
        <v>26432</v>
      </c>
      <c r="D11151" s="36" t="s">
        <v>84</v>
      </c>
      <c r="E11151" s="36" t="s">
        <v>1895</v>
      </c>
      <c r="F11151" s="36" t="s">
        <v>72</v>
      </c>
      <c r="G11151" s="36">
        <v>2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29</v>
      </c>
      <c r="AF11151" s="4"/>
      <c r="AG11151" s="36" t="s">
        <v>12649</v>
      </c>
      <c r="AH11151" s="36" t="s">
        <v>60</v>
      </c>
      <c r="AI11151" s="36" t="s">
        <v>60</v>
      </c>
      <c r="AJ11151" s="36" t="s">
        <v>60</v>
      </c>
      <c r="AK11151" s="36" t="s">
        <v>60</v>
      </c>
      <c r="AL11151" s="36" t="s">
        <v>4069</v>
      </c>
      <c r="AM11151" s="36"/>
      <c r="AN11151" s="36"/>
      <c r="AO11151" s="36" t="s">
        <v>4069</v>
      </c>
      <c r="AP11151" s="36"/>
      <c r="AQ11151" s="36"/>
      <c r="AR11151" s="36" t="s">
        <v>4069</v>
      </c>
      <c r="AS11151" s="36"/>
      <c r="AT11151" s="36"/>
      <c r="AU11151" s="36" t="s">
        <v>4069</v>
      </c>
      <c r="AV11151" s="36"/>
      <c r="AW11151" s="36"/>
      <c r="AX11151" s="36" t="s">
        <v>4069</v>
      </c>
      <c r="AY11151" s="36" t="s">
        <v>4069</v>
      </c>
      <c r="AZ11151" s="3" t="s">
        <v>4069</v>
      </c>
      <c r="BA11151" s="36" t="s">
        <v>60</v>
      </c>
      <c r="BB11151" s="36">
        <v>2</v>
      </c>
      <c r="BC11151" s="36" t="s">
        <v>60</v>
      </c>
      <c r="BD11151" s="36" t="s">
        <v>60</v>
      </c>
      <c r="BE11151" s="36" t="s">
        <v>60</v>
      </c>
      <c r="BF11151" s="36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6" t="str">
        <f>IFERROR(VLOOKUP(Data_Power_app[[#This Row],[PRO ODER]],'Xuất-Delay-SLT'!B:C,2,0),"")</f>
        <v/>
      </c>
      <c r="BJ11151" s="36" t="str">
        <f>IFERROR(VLOOKUP(Data_Power_app[[#This Row],[PRO ODER]],'Plan Lean DC'!A:C,3,0),"")</f>
        <v/>
      </c>
      <c r="BK11151" s="36" t="str">
        <f>IFERROR(VLOOKUP(Data_Power_app[[#This Row],[PRO ODER]]&amp;"LEAN_IN",'Real Time'!A:D,4,0),"")</f>
        <v/>
      </c>
      <c r="BL11151" s="36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33">
        <v>11151</v>
      </c>
      <c r="B11152" s="36" t="s">
        <v>26433</v>
      </c>
      <c r="C11152" s="36" t="s">
        <v>26434</v>
      </c>
      <c r="D11152" s="36" t="s">
        <v>84</v>
      </c>
      <c r="E11152" s="36" t="s">
        <v>1895</v>
      </c>
      <c r="F11152" s="36" t="s">
        <v>59</v>
      </c>
      <c r="G11152" s="36">
        <v>2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29</v>
      </c>
      <c r="AF11152" s="4"/>
      <c r="AG11152" s="36" t="s">
        <v>12649</v>
      </c>
      <c r="AH11152" s="36" t="s">
        <v>60</v>
      </c>
      <c r="AI11152" s="36" t="s">
        <v>60</v>
      </c>
      <c r="AJ11152" s="36" t="s">
        <v>60</v>
      </c>
      <c r="AK11152" s="36" t="s">
        <v>60</v>
      </c>
      <c r="AL11152" s="36" t="s">
        <v>4069</v>
      </c>
      <c r="AM11152" s="36"/>
      <c r="AN11152" s="36"/>
      <c r="AO11152" s="36" t="s">
        <v>4069</v>
      </c>
      <c r="AP11152" s="36"/>
      <c r="AQ11152" s="36"/>
      <c r="AR11152" s="36" t="s">
        <v>4069</v>
      </c>
      <c r="AS11152" s="36"/>
      <c r="AT11152" s="36"/>
      <c r="AU11152" s="36" t="s">
        <v>4069</v>
      </c>
      <c r="AV11152" s="36"/>
      <c r="AW11152" s="36"/>
      <c r="AX11152" s="36" t="s">
        <v>4069</v>
      </c>
      <c r="AY11152" s="36" t="s">
        <v>4069</v>
      </c>
      <c r="AZ11152" s="3" t="s">
        <v>4069</v>
      </c>
      <c r="BA11152" s="36" t="s">
        <v>60</v>
      </c>
      <c r="BB11152" s="36">
        <v>2</v>
      </c>
      <c r="BC11152" s="36" t="s">
        <v>60</v>
      </c>
      <c r="BD11152" s="36" t="s">
        <v>60</v>
      </c>
      <c r="BE11152" s="36" t="s">
        <v>60</v>
      </c>
      <c r="BF11152" s="36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6" t="str">
        <f>IFERROR(VLOOKUP(Data_Power_app[[#This Row],[PRO ODER]],'Xuất-Delay-SLT'!B:C,2,0),"")</f>
        <v/>
      </c>
      <c r="BJ11152" s="36" t="str">
        <f>IFERROR(VLOOKUP(Data_Power_app[[#This Row],[PRO ODER]],'Plan Lean DC'!A:C,3,0),"")</f>
        <v/>
      </c>
      <c r="BK11152" s="36" t="str">
        <f>IFERROR(VLOOKUP(Data_Power_app[[#This Row],[PRO ODER]]&amp;"LEAN_IN",'Real Time'!A:D,4,0),"")</f>
        <v/>
      </c>
      <c r="BL11152" s="36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33">
        <v>11152</v>
      </c>
      <c r="B11153" s="36" t="s">
        <v>26435</v>
      </c>
      <c r="C11153" s="36" t="s">
        <v>26436</v>
      </c>
      <c r="D11153" s="36" t="s">
        <v>84</v>
      </c>
      <c r="E11153" s="36" t="s">
        <v>161</v>
      </c>
      <c r="F11153" s="36" t="s">
        <v>59</v>
      </c>
      <c r="G11153" s="36">
        <v>1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29</v>
      </c>
      <c r="AF11153" s="4"/>
      <c r="AG11153" s="36" t="s">
        <v>12649</v>
      </c>
      <c r="AH11153" s="36" t="s">
        <v>60</v>
      </c>
      <c r="AI11153" s="36" t="s">
        <v>60</v>
      </c>
      <c r="AJ11153" s="36" t="s">
        <v>60</v>
      </c>
      <c r="AK11153" s="36" t="s">
        <v>60</v>
      </c>
      <c r="AL11153" s="36" t="s">
        <v>4069</v>
      </c>
      <c r="AM11153" s="36"/>
      <c r="AN11153" s="36"/>
      <c r="AO11153" s="36" t="s">
        <v>4069</v>
      </c>
      <c r="AP11153" s="36"/>
      <c r="AQ11153" s="36"/>
      <c r="AR11153" s="36" t="s">
        <v>4069</v>
      </c>
      <c r="AS11153" s="36"/>
      <c r="AT11153" s="36"/>
      <c r="AU11153" s="36" t="s">
        <v>4069</v>
      </c>
      <c r="AV11153" s="36"/>
      <c r="AW11153" s="36"/>
      <c r="AX11153" s="36" t="s">
        <v>4069</v>
      </c>
      <c r="AY11153" s="36" t="s">
        <v>4069</v>
      </c>
      <c r="AZ11153" s="3" t="s">
        <v>4069</v>
      </c>
      <c r="BA11153" s="36" t="s">
        <v>60</v>
      </c>
      <c r="BB11153" s="36">
        <v>1</v>
      </c>
      <c r="BC11153" s="36" t="s">
        <v>60</v>
      </c>
      <c r="BD11153" s="36" t="s">
        <v>60</v>
      </c>
      <c r="BE11153" s="36" t="s">
        <v>60</v>
      </c>
      <c r="BF11153" s="36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6" t="str">
        <f>IFERROR(VLOOKUP(Data_Power_app[[#This Row],[PRO ODER]],'Xuất-Delay-SLT'!B:C,2,0),"")</f>
        <v/>
      </c>
      <c r="BJ11153" s="36" t="str">
        <f>IFERROR(VLOOKUP(Data_Power_app[[#This Row],[PRO ODER]],'Plan Lean DC'!A:C,3,0),"")</f>
        <v/>
      </c>
      <c r="BK11153" s="36" t="str">
        <f>IFERROR(VLOOKUP(Data_Power_app[[#This Row],[PRO ODER]]&amp;"LEAN_IN",'Real Time'!A:D,4,0),"")</f>
        <v/>
      </c>
      <c r="BL11153" s="36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33">
        <v>11153</v>
      </c>
      <c r="B11154" s="36" t="s">
        <v>26437</v>
      </c>
      <c r="C11154" s="36" t="s">
        <v>26438</v>
      </c>
      <c r="D11154" s="36" t="s">
        <v>84</v>
      </c>
      <c r="E11154" s="36" t="s">
        <v>161</v>
      </c>
      <c r="F11154" s="36" t="s">
        <v>59</v>
      </c>
      <c r="G11154" s="36">
        <v>2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29</v>
      </c>
      <c r="AF11154" s="4"/>
      <c r="AG11154" s="36" t="s">
        <v>12649</v>
      </c>
      <c r="AH11154" s="36" t="s">
        <v>60</v>
      </c>
      <c r="AI11154" s="36" t="s">
        <v>60</v>
      </c>
      <c r="AJ11154" s="36" t="s">
        <v>60</v>
      </c>
      <c r="AK11154" s="36" t="s">
        <v>60</v>
      </c>
      <c r="AL11154" s="36" t="s">
        <v>4069</v>
      </c>
      <c r="AM11154" s="36"/>
      <c r="AN11154" s="36"/>
      <c r="AO11154" s="36" t="s">
        <v>4069</v>
      </c>
      <c r="AP11154" s="36"/>
      <c r="AQ11154" s="36"/>
      <c r="AR11154" s="36" t="s">
        <v>4069</v>
      </c>
      <c r="AS11154" s="36"/>
      <c r="AT11154" s="36"/>
      <c r="AU11154" s="36" t="s">
        <v>4069</v>
      </c>
      <c r="AV11154" s="36"/>
      <c r="AW11154" s="36"/>
      <c r="AX11154" s="36" t="s">
        <v>4069</v>
      </c>
      <c r="AY11154" s="36" t="s">
        <v>4069</v>
      </c>
      <c r="AZ11154" s="3" t="s">
        <v>4069</v>
      </c>
      <c r="BA11154" s="36" t="s">
        <v>60</v>
      </c>
      <c r="BB11154" s="36">
        <v>2</v>
      </c>
      <c r="BC11154" s="36" t="s">
        <v>60</v>
      </c>
      <c r="BD11154" s="36" t="s">
        <v>60</v>
      </c>
      <c r="BE11154" s="36" t="s">
        <v>60</v>
      </c>
      <c r="BF11154" s="36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6" t="str">
        <f>IFERROR(VLOOKUP(Data_Power_app[[#This Row],[PRO ODER]],'Xuất-Delay-SLT'!B:C,2,0),"")</f>
        <v/>
      </c>
      <c r="BJ11154" s="36" t="str">
        <f>IFERROR(VLOOKUP(Data_Power_app[[#This Row],[PRO ODER]],'Plan Lean DC'!A:C,3,0),"")</f>
        <v/>
      </c>
      <c r="BK11154" s="36" t="str">
        <f>IFERROR(VLOOKUP(Data_Power_app[[#This Row],[PRO ODER]]&amp;"LEAN_IN",'Real Time'!A:D,4,0),"")</f>
        <v/>
      </c>
      <c r="BL11154" s="36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33">
        <v>11154</v>
      </c>
      <c r="B11155" s="36" t="s">
        <v>26439</v>
      </c>
      <c r="C11155" s="36" t="s">
        <v>26440</v>
      </c>
      <c r="D11155" s="36" t="s">
        <v>84</v>
      </c>
      <c r="E11155" s="36" t="s">
        <v>161</v>
      </c>
      <c r="F11155" s="36" t="s">
        <v>72</v>
      </c>
      <c r="G11155" s="36">
        <v>2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29</v>
      </c>
      <c r="AF11155" s="4"/>
      <c r="AG11155" s="36" t="s">
        <v>12649</v>
      </c>
      <c r="AH11155" s="36" t="s">
        <v>60</v>
      </c>
      <c r="AI11155" s="36" t="s">
        <v>60</v>
      </c>
      <c r="AJ11155" s="36" t="s">
        <v>60</v>
      </c>
      <c r="AK11155" s="36" t="s">
        <v>60</v>
      </c>
      <c r="AL11155" s="36" t="s">
        <v>4069</v>
      </c>
      <c r="AM11155" s="36"/>
      <c r="AN11155" s="36"/>
      <c r="AO11155" s="36" t="s">
        <v>4069</v>
      </c>
      <c r="AP11155" s="36"/>
      <c r="AQ11155" s="36"/>
      <c r="AR11155" s="36" t="s">
        <v>4069</v>
      </c>
      <c r="AS11155" s="36"/>
      <c r="AT11155" s="36"/>
      <c r="AU11155" s="36" t="s">
        <v>4069</v>
      </c>
      <c r="AV11155" s="36"/>
      <c r="AW11155" s="36"/>
      <c r="AX11155" s="36" t="s">
        <v>4069</v>
      </c>
      <c r="AY11155" s="36" t="s">
        <v>4069</v>
      </c>
      <c r="AZ11155" s="3" t="s">
        <v>4069</v>
      </c>
      <c r="BA11155" s="36" t="s">
        <v>60</v>
      </c>
      <c r="BB11155" s="36">
        <v>2</v>
      </c>
      <c r="BC11155" s="36" t="s">
        <v>60</v>
      </c>
      <c r="BD11155" s="36" t="s">
        <v>60</v>
      </c>
      <c r="BE11155" s="36" t="s">
        <v>60</v>
      </c>
      <c r="BF11155" s="36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6" t="str">
        <f>IFERROR(VLOOKUP(Data_Power_app[[#This Row],[PRO ODER]],'Xuất-Delay-SLT'!B:C,2,0),"")</f>
        <v/>
      </c>
      <c r="BJ11155" s="36" t="str">
        <f>IFERROR(VLOOKUP(Data_Power_app[[#This Row],[PRO ODER]],'Plan Lean DC'!A:C,3,0),"")</f>
        <v/>
      </c>
      <c r="BK11155" s="36" t="str">
        <f>IFERROR(VLOOKUP(Data_Power_app[[#This Row],[PRO ODER]]&amp;"LEAN_IN",'Real Time'!A:D,4,0),"")</f>
        <v/>
      </c>
      <c r="BL11155" s="36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33">
        <v>11155</v>
      </c>
      <c r="B11156" s="36" t="s">
        <v>26441</v>
      </c>
      <c r="C11156" s="36" t="s">
        <v>26442</v>
      </c>
      <c r="D11156" s="36" t="s">
        <v>231</v>
      </c>
      <c r="E11156" s="36" t="s">
        <v>232</v>
      </c>
      <c r="F11156" s="36" t="s">
        <v>59</v>
      </c>
      <c r="G11156" s="36">
        <v>8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29</v>
      </c>
      <c r="AF11156" s="4"/>
      <c r="AG11156" s="36" t="s">
        <v>12649</v>
      </c>
      <c r="AH11156" s="36" t="s">
        <v>60</v>
      </c>
      <c r="AI11156" s="36" t="s">
        <v>60</v>
      </c>
      <c r="AJ11156" s="36" t="s">
        <v>60</v>
      </c>
      <c r="AK11156" s="36" t="s">
        <v>60</v>
      </c>
      <c r="AL11156" s="36" t="s">
        <v>4069</v>
      </c>
      <c r="AM11156" s="36"/>
      <c r="AN11156" s="36"/>
      <c r="AO11156" s="36" t="s">
        <v>4069</v>
      </c>
      <c r="AP11156" s="36"/>
      <c r="AQ11156" s="36"/>
      <c r="AR11156" s="36" t="s">
        <v>4069</v>
      </c>
      <c r="AS11156" s="36"/>
      <c r="AT11156" s="36"/>
      <c r="AU11156" s="36" t="s">
        <v>4069</v>
      </c>
      <c r="AV11156" s="36"/>
      <c r="AW11156" s="36"/>
      <c r="AX11156" s="36" t="s">
        <v>4069</v>
      </c>
      <c r="AY11156" s="36" t="s">
        <v>4069</v>
      </c>
      <c r="AZ11156" s="3" t="s">
        <v>4069</v>
      </c>
      <c r="BA11156" s="36" t="s">
        <v>60</v>
      </c>
      <c r="BB11156" s="36">
        <v>8</v>
      </c>
      <c r="BC11156" s="36" t="s">
        <v>60</v>
      </c>
      <c r="BD11156" s="36" t="s">
        <v>60</v>
      </c>
      <c r="BE11156" s="36" t="s">
        <v>60</v>
      </c>
      <c r="BF11156" s="36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6" t="str">
        <f>IFERROR(VLOOKUP(Data_Power_app[[#This Row],[PRO ODER]],'Xuất-Delay-SLT'!B:C,2,0),"")</f>
        <v/>
      </c>
      <c r="BJ11156" s="36" t="str">
        <f>IFERROR(VLOOKUP(Data_Power_app[[#This Row],[PRO ODER]],'Plan Lean DC'!A:C,3,0),"")</f>
        <v/>
      </c>
      <c r="BK11156" s="36" t="str">
        <f>IFERROR(VLOOKUP(Data_Power_app[[#This Row],[PRO ODER]]&amp;"LEAN_IN",'Real Time'!A:D,4,0),"")</f>
        <v/>
      </c>
      <c r="BL11156" s="36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33">
        <v>11156</v>
      </c>
      <c r="B11157" s="36" t="s">
        <v>26443</v>
      </c>
      <c r="C11157" s="36" t="s">
        <v>26444</v>
      </c>
      <c r="D11157" s="36" t="s">
        <v>231</v>
      </c>
      <c r="E11157" s="36" t="s">
        <v>232</v>
      </c>
      <c r="F11157" s="36" t="s">
        <v>59</v>
      </c>
      <c r="G11157" s="36">
        <v>3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29</v>
      </c>
      <c r="AF11157" s="4"/>
      <c r="AG11157" s="36" t="s">
        <v>12649</v>
      </c>
      <c r="AH11157" s="36" t="s">
        <v>60</v>
      </c>
      <c r="AI11157" s="36" t="s">
        <v>60</v>
      </c>
      <c r="AJ11157" s="36" t="s">
        <v>60</v>
      </c>
      <c r="AK11157" s="36" t="s">
        <v>60</v>
      </c>
      <c r="AL11157" s="36" t="s">
        <v>4069</v>
      </c>
      <c r="AM11157" s="36"/>
      <c r="AN11157" s="36"/>
      <c r="AO11157" s="36" t="s">
        <v>4069</v>
      </c>
      <c r="AP11157" s="36"/>
      <c r="AQ11157" s="36"/>
      <c r="AR11157" s="36" t="s">
        <v>4069</v>
      </c>
      <c r="AS11157" s="36"/>
      <c r="AT11157" s="36"/>
      <c r="AU11157" s="36" t="s">
        <v>4069</v>
      </c>
      <c r="AV11157" s="36"/>
      <c r="AW11157" s="36"/>
      <c r="AX11157" s="36" t="s">
        <v>4069</v>
      </c>
      <c r="AY11157" s="36" t="s">
        <v>4069</v>
      </c>
      <c r="AZ11157" s="3" t="s">
        <v>4069</v>
      </c>
      <c r="BA11157" s="36" t="s">
        <v>60</v>
      </c>
      <c r="BB11157" s="36">
        <v>3</v>
      </c>
      <c r="BC11157" s="36" t="s">
        <v>60</v>
      </c>
      <c r="BD11157" s="36" t="s">
        <v>60</v>
      </c>
      <c r="BE11157" s="36" t="s">
        <v>60</v>
      </c>
      <c r="BF11157" s="36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6" t="str">
        <f>IFERROR(VLOOKUP(Data_Power_app[[#This Row],[PRO ODER]],'Xuất-Delay-SLT'!B:C,2,0),"")</f>
        <v/>
      </c>
      <c r="BJ11157" s="36" t="str">
        <f>IFERROR(VLOOKUP(Data_Power_app[[#This Row],[PRO ODER]],'Plan Lean DC'!A:C,3,0),"")</f>
        <v/>
      </c>
      <c r="BK11157" s="36" t="str">
        <f>IFERROR(VLOOKUP(Data_Power_app[[#This Row],[PRO ODER]]&amp;"LEAN_IN",'Real Time'!A:D,4,0),"")</f>
        <v/>
      </c>
      <c r="BL11157" s="36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33">
        <v>11157</v>
      </c>
      <c r="B11158" s="36" t="s">
        <v>26445</v>
      </c>
      <c r="C11158" s="36" t="s">
        <v>26446</v>
      </c>
      <c r="D11158" s="36" t="s">
        <v>231</v>
      </c>
      <c r="E11158" s="36" t="s">
        <v>232</v>
      </c>
      <c r="F11158" s="36" t="s">
        <v>59</v>
      </c>
      <c r="G11158" s="36">
        <v>5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29</v>
      </c>
      <c r="AF11158" s="4"/>
      <c r="AG11158" s="36" t="s">
        <v>12649</v>
      </c>
      <c r="AH11158" s="36" t="s">
        <v>60</v>
      </c>
      <c r="AI11158" s="36" t="s">
        <v>60</v>
      </c>
      <c r="AJ11158" s="36" t="s">
        <v>60</v>
      </c>
      <c r="AK11158" s="36" t="s">
        <v>60</v>
      </c>
      <c r="AL11158" s="36" t="s">
        <v>4069</v>
      </c>
      <c r="AM11158" s="36"/>
      <c r="AN11158" s="36"/>
      <c r="AO11158" s="36" t="s">
        <v>4069</v>
      </c>
      <c r="AP11158" s="36"/>
      <c r="AQ11158" s="36"/>
      <c r="AR11158" s="36" t="s">
        <v>4069</v>
      </c>
      <c r="AS11158" s="36"/>
      <c r="AT11158" s="36"/>
      <c r="AU11158" s="36" t="s">
        <v>4069</v>
      </c>
      <c r="AV11158" s="36"/>
      <c r="AW11158" s="36"/>
      <c r="AX11158" s="36" t="s">
        <v>4069</v>
      </c>
      <c r="AY11158" s="36" t="s">
        <v>4069</v>
      </c>
      <c r="AZ11158" s="3" t="s">
        <v>4069</v>
      </c>
      <c r="BA11158" s="36" t="s">
        <v>60</v>
      </c>
      <c r="BB11158" s="36">
        <v>5</v>
      </c>
      <c r="BC11158" s="36" t="s">
        <v>60</v>
      </c>
      <c r="BD11158" s="36" t="s">
        <v>60</v>
      </c>
      <c r="BE11158" s="36" t="s">
        <v>60</v>
      </c>
      <c r="BF11158" s="36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6" t="str">
        <f>IFERROR(VLOOKUP(Data_Power_app[[#This Row],[PRO ODER]],'Xuất-Delay-SLT'!B:C,2,0),"")</f>
        <v/>
      </c>
      <c r="BJ11158" s="36" t="str">
        <f>IFERROR(VLOOKUP(Data_Power_app[[#This Row],[PRO ODER]],'Plan Lean DC'!A:C,3,0),"")</f>
        <v/>
      </c>
      <c r="BK11158" s="36" t="str">
        <f>IFERROR(VLOOKUP(Data_Power_app[[#This Row],[PRO ODER]]&amp;"LEAN_IN",'Real Time'!A:D,4,0),"")</f>
        <v/>
      </c>
      <c r="BL11158" s="36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33">
        <v>11158</v>
      </c>
      <c r="B11159" s="36" t="s">
        <v>26447</v>
      </c>
      <c r="C11159" s="36" t="s">
        <v>26448</v>
      </c>
      <c r="D11159" s="36" t="s">
        <v>231</v>
      </c>
      <c r="E11159" s="36" t="s">
        <v>232</v>
      </c>
      <c r="F11159" s="36" t="s">
        <v>59</v>
      </c>
      <c r="G11159" s="36">
        <v>3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29</v>
      </c>
      <c r="AF11159" s="4"/>
      <c r="AG11159" s="36" t="s">
        <v>12649</v>
      </c>
      <c r="AH11159" s="36" t="s">
        <v>60</v>
      </c>
      <c r="AI11159" s="36" t="s">
        <v>60</v>
      </c>
      <c r="AJ11159" s="36" t="s">
        <v>60</v>
      </c>
      <c r="AK11159" s="36" t="s">
        <v>60</v>
      </c>
      <c r="AL11159" s="36" t="s">
        <v>4069</v>
      </c>
      <c r="AM11159" s="36"/>
      <c r="AN11159" s="36"/>
      <c r="AO11159" s="36" t="s">
        <v>4069</v>
      </c>
      <c r="AP11159" s="36"/>
      <c r="AQ11159" s="36"/>
      <c r="AR11159" s="36" t="s">
        <v>4069</v>
      </c>
      <c r="AS11159" s="36"/>
      <c r="AT11159" s="36"/>
      <c r="AU11159" s="36" t="s">
        <v>4069</v>
      </c>
      <c r="AV11159" s="36"/>
      <c r="AW11159" s="36"/>
      <c r="AX11159" s="36" t="s">
        <v>4069</v>
      </c>
      <c r="AY11159" s="36" t="s">
        <v>4069</v>
      </c>
      <c r="AZ11159" s="3" t="s">
        <v>4069</v>
      </c>
      <c r="BA11159" s="36" t="s">
        <v>60</v>
      </c>
      <c r="BB11159" s="36">
        <v>3</v>
      </c>
      <c r="BC11159" s="36" t="s">
        <v>60</v>
      </c>
      <c r="BD11159" s="36" t="s">
        <v>60</v>
      </c>
      <c r="BE11159" s="36" t="s">
        <v>60</v>
      </c>
      <c r="BF11159" s="36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6" t="str">
        <f>IFERROR(VLOOKUP(Data_Power_app[[#This Row],[PRO ODER]],'Xuất-Delay-SLT'!B:C,2,0),"")</f>
        <v/>
      </c>
      <c r="BJ11159" s="36" t="str">
        <f>IFERROR(VLOOKUP(Data_Power_app[[#This Row],[PRO ODER]],'Plan Lean DC'!A:C,3,0),"")</f>
        <v/>
      </c>
      <c r="BK11159" s="36" t="str">
        <f>IFERROR(VLOOKUP(Data_Power_app[[#This Row],[PRO ODER]]&amp;"LEAN_IN",'Real Time'!A:D,4,0),"")</f>
        <v/>
      </c>
      <c r="BL11159" s="36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33">
        <v>11159</v>
      </c>
      <c r="B11160" s="36" t="s">
        <v>26449</v>
      </c>
      <c r="C11160" s="36" t="s">
        <v>26450</v>
      </c>
      <c r="D11160" s="36" t="s">
        <v>231</v>
      </c>
      <c r="E11160" s="36" t="s">
        <v>232</v>
      </c>
      <c r="F11160" s="36" t="s">
        <v>59</v>
      </c>
      <c r="G11160" s="36">
        <v>5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29</v>
      </c>
      <c r="AF11160" s="4"/>
      <c r="AG11160" s="36" t="s">
        <v>12649</v>
      </c>
      <c r="AH11160" s="36" t="s">
        <v>60</v>
      </c>
      <c r="AI11160" s="36" t="s">
        <v>60</v>
      </c>
      <c r="AJ11160" s="36" t="s">
        <v>60</v>
      </c>
      <c r="AK11160" s="36" t="s">
        <v>60</v>
      </c>
      <c r="AL11160" s="36" t="s">
        <v>4069</v>
      </c>
      <c r="AM11160" s="36"/>
      <c r="AN11160" s="36"/>
      <c r="AO11160" s="36" t="s">
        <v>4069</v>
      </c>
      <c r="AP11160" s="36"/>
      <c r="AQ11160" s="36"/>
      <c r="AR11160" s="36" t="s">
        <v>4069</v>
      </c>
      <c r="AS11160" s="36"/>
      <c r="AT11160" s="36"/>
      <c r="AU11160" s="36" t="s">
        <v>4069</v>
      </c>
      <c r="AV11160" s="36"/>
      <c r="AW11160" s="36"/>
      <c r="AX11160" s="36" t="s">
        <v>4069</v>
      </c>
      <c r="AY11160" s="36" t="s">
        <v>4069</v>
      </c>
      <c r="AZ11160" s="3" t="s">
        <v>4069</v>
      </c>
      <c r="BA11160" s="36" t="s">
        <v>60</v>
      </c>
      <c r="BB11160" s="36">
        <v>5</v>
      </c>
      <c r="BC11160" s="36" t="s">
        <v>60</v>
      </c>
      <c r="BD11160" s="36" t="s">
        <v>60</v>
      </c>
      <c r="BE11160" s="36" t="s">
        <v>60</v>
      </c>
      <c r="BF11160" s="36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6" t="str">
        <f>IFERROR(VLOOKUP(Data_Power_app[[#This Row],[PRO ODER]],'Xuất-Delay-SLT'!B:C,2,0),"")</f>
        <v/>
      </c>
      <c r="BJ11160" s="36" t="str">
        <f>IFERROR(VLOOKUP(Data_Power_app[[#This Row],[PRO ODER]],'Plan Lean DC'!A:C,3,0),"")</f>
        <v/>
      </c>
      <c r="BK11160" s="36" t="str">
        <f>IFERROR(VLOOKUP(Data_Power_app[[#This Row],[PRO ODER]]&amp;"LEAN_IN",'Real Time'!A:D,4,0),"")</f>
        <v/>
      </c>
      <c r="BL11160" s="36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33">
        <v>11160</v>
      </c>
      <c r="B11161" s="36" t="s">
        <v>26451</v>
      </c>
      <c r="C11161" s="36" t="s">
        <v>26452</v>
      </c>
      <c r="D11161" s="36" t="s">
        <v>231</v>
      </c>
      <c r="E11161" s="36" t="s">
        <v>232</v>
      </c>
      <c r="F11161" s="36" t="s">
        <v>59</v>
      </c>
      <c r="G11161" s="36">
        <v>8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29</v>
      </c>
      <c r="AF11161" s="4"/>
      <c r="AG11161" s="36" t="s">
        <v>12649</v>
      </c>
      <c r="AH11161" s="36" t="s">
        <v>60</v>
      </c>
      <c r="AI11161" s="36" t="s">
        <v>60</v>
      </c>
      <c r="AJ11161" s="36" t="s">
        <v>60</v>
      </c>
      <c r="AK11161" s="36" t="s">
        <v>60</v>
      </c>
      <c r="AL11161" s="36" t="s">
        <v>4069</v>
      </c>
      <c r="AM11161" s="36"/>
      <c r="AN11161" s="36"/>
      <c r="AO11161" s="36" t="s">
        <v>4069</v>
      </c>
      <c r="AP11161" s="36"/>
      <c r="AQ11161" s="36"/>
      <c r="AR11161" s="36" t="s">
        <v>4069</v>
      </c>
      <c r="AS11161" s="36"/>
      <c r="AT11161" s="36"/>
      <c r="AU11161" s="36" t="s">
        <v>4069</v>
      </c>
      <c r="AV11161" s="36"/>
      <c r="AW11161" s="36"/>
      <c r="AX11161" s="36" t="s">
        <v>4069</v>
      </c>
      <c r="AY11161" s="36" t="s">
        <v>4069</v>
      </c>
      <c r="AZ11161" s="3" t="s">
        <v>4069</v>
      </c>
      <c r="BA11161" s="36" t="s">
        <v>60</v>
      </c>
      <c r="BB11161" s="36">
        <v>8</v>
      </c>
      <c r="BC11161" s="36" t="s">
        <v>60</v>
      </c>
      <c r="BD11161" s="36" t="s">
        <v>60</v>
      </c>
      <c r="BE11161" s="36" t="s">
        <v>60</v>
      </c>
      <c r="BF11161" s="36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6" t="str">
        <f>IFERROR(VLOOKUP(Data_Power_app[[#This Row],[PRO ODER]],'Xuất-Delay-SLT'!B:C,2,0),"")</f>
        <v/>
      </c>
      <c r="BJ11161" s="36" t="str">
        <f>IFERROR(VLOOKUP(Data_Power_app[[#This Row],[PRO ODER]],'Plan Lean DC'!A:C,3,0),"")</f>
        <v/>
      </c>
      <c r="BK11161" s="36" t="str">
        <f>IFERROR(VLOOKUP(Data_Power_app[[#This Row],[PRO ODER]]&amp;"LEAN_IN",'Real Time'!A:D,4,0),"")</f>
        <v/>
      </c>
      <c r="BL11161" s="36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33">
        <v>11161</v>
      </c>
      <c r="B11162" s="36" t="s">
        <v>26453</v>
      </c>
      <c r="C11162" s="36" t="s">
        <v>26454</v>
      </c>
      <c r="D11162" s="36" t="s">
        <v>84</v>
      </c>
      <c r="E11162" s="36" t="s">
        <v>140</v>
      </c>
      <c r="F11162" s="36" t="s">
        <v>59</v>
      </c>
      <c r="G11162" s="36">
        <v>3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29</v>
      </c>
      <c r="AF11162" s="4"/>
      <c r="AG11162" s="36" t="s">
        <v>12649</v>
      </c>
      <c r="AH11162" s="36" t="s">
        <v>60</v>
      </c>
      <c r="AI11162" s="36" t="s">
        <v>60</v>
      </c>
      <c r="AJ11162" s="36" t="s">
        <v>60</v>
      </c>
      <c r="AK11162" s="36" t="s">
        <v>60</v>
      </c>
      <c r="AL11162" s="36" t="s">
        <v>4069</v>
      </c>
      <c r="AM11162" s="36"/>
      <c r="AN11162" s="36"/>
      <c r="AO11162" s="36" t="s">
        <v>4069</v>
      </c>
      <c r="AP11162" s="36"/>
      <c r="AQ11162" s="36"/>
      <c r="AR11162" s="36" t="s">
        <v>4069</v>
      </c>
      <c r="AS11162" s="36"/>
      <c r="AT11162" s="36"/>
      <c r="AU11162" s="36" t="s">
        <v>4069</v>
      </c>
      <c r="AV11162" s="36"/>
      <c r="AW11162" s="36"/>
      <c r="AX11162" s="36" t="s">
        <v>4069</v>
      </c>
      <c r="AY11162" s="36" t="s">
        <v>4069</v>
      </c>
      <c r="AZ11162" s="3" t="s">
        <v>4069</v>
      </c>
      <c r="BA11162" s="36" t="s">
        <v>60</v>
      </c>
      <c r="BB11162" s="36">
        <v>3</v>
      </c>
      <c r="BC11162" s="36" t="s">
        <v>60</v>
      </c>
      <c r="BD11162" s="36" t="s">
        <v>60</v>
      </c>
      <c r="BE11162" s="36" t="s">
        <v>60</v>
      </c>
      <c r="BF11162" s="36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6" t="str">
        <f>IFERROR(VLOOKUP(Data_Power_app[[#This Row],[PRO ODER]],'Xuất-Delay-SLT'!B:C,2,0),"")</f>
        <v/>
      </c>
      <c r="BJ11162" s="36" t="str">
        <f>IFERROR(VLOOKUP(Data_Power_app[[#This Row],[PRO ODER]],'Plan Lean DC'!A:C,3,0),"")</f>
        <v/>
      </c>
      <c r="BK11162" s="36" t="str">
        <f>IFERROR(VLOOKUP(Data_Power_app[[#This Row],[PRO ODER]]&amp;"LEAN_IN",'Real Time'!A:D,4,0),"")</f>
        <v/>
      </c>
      <c r="BL11162" s="36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33">
        <v>11162</v>
      </c>
      <c r="B11163" s="36" t="s">
        <v>26455</v>
      </c>
      <c r="C11163" s="36" t="s">
        <v>26456</v>
      </c>
      <c r="D11163" s="36" t="s">
        <v>84</v>
      </c>
      <c r="E11163" s="36" t="s">
        <v>140</v>
      </c>
      <c r="F11163" s="36" t="s">
        <v>72</v>
      </c>
      <c r="G11163" s="36">
        <v>3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29</v>
      </c>
      <c r="AF11163" s="4"/>
      <c r="AG11163" s="36" t="s">
        <v>12649</v>
      </c>
      <c r="AH11163" s="36" t="s">
        <v>60</v>
      </c>
      <c r="AI11163" s="36" t="s">
        <v>60</v>
      </c>
      <c r="AJ11163" s="36" t="s">
        <v>60</v>
      </c>
      <c r="AK11163" s="36" t="s">
        <v>60</v>
      </c>
      <c r="AL11163" s="36" t="s">
        <v>4069</v>
      </c>
      <c r="AM11163" s="36"/>
      <c r="AN11163" s="36"/>
      <c r="AO11163" s="36" t="s">
        <v>4069</v>
      </c>
      <c r="AP11163" s="36"/>
      <c r="AQ11163" s="36"/>
      <c r="AR11163" s="36" t="s">
        <v>4069</v>
      </c>
      <c r="AS11163" s="36"/>
      <c r="AT11163" s="36"/>
      <c r="AU11163" s="36" t="s">
        <v>4069</v>
      </c>
      <c r="AV11163" s="36"/>
      <c r="AW11163" s="36"/>
      <c r="AX11163" s="36" t="s">
        <v>4069</v>
      </c>
      <c r="AY11163" s="36" t="s">
        <v>4069</v>
      </c>
      <c r="AZ11163" s="3" t="s">
        <v>4069</v>
      </c>
      <c r="BA11163" s="36" t="s">
        <v>60</v>
      </c>
      <c r="BB11163" s="36">
        <v>3</v>
      </c>
      <c r="BC11163" s="36" t="s">
        <v>60</v>
      </c>
      <c r="BD11163" s="36" t="s">
        <v>60</v>
      </c>
      <c r="BE11163" s="36" t="s">
        <v>60</v>
      </c>
      <c r="BF11163" s="36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6" t="str">
        <f>IFERROR(VLOOKUP(Data_Power_app[[#This Row],[PRO ODER]],'Xuất-Delay-SLT'!B:C,2,0),"")</f>
        <v/>
      </c>
      <c r="BJ11163" s="36" t="str">
        <f>IFERROR(VLOOKUP(Data_Power_app[[#This Row],[PRO ODER]],'Plan Lean DC'!A:C,3,0),"")</f>
        <v/>
      </c>
      <c r="BK11163" s="36" t="str">
        <f>IFERROR(VLOOKUP(Data_Power_app[[#This Row],[PRO ODER]]&amp;"LEAN_IN",'Real Time'!A:D,4,0),"")</f>
        <v/>
      </c>
      <c r="BL11163" s="36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33">
        <v>11163</v>
      </c>
      <c r="B11164" s="36" t="s">
        <v>26457</v>
      </c>
      <c r="C11164" s="36" t="s">
        <v>26458</v>
      </c>
      <c r="D11164" s="36" t="s">
        <v>84</v>
      </c>
      <c r="E11164" s="36" t="s">
        <v>140</v>
      </c>
      <c r="F11164" s="36" t="s">
        <v>72</v>
      </c>
      <c r="G11164" s="36">
        <v>3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29</v>
      </c>
      <c r="AF11164" s="4"/>
      <c r="AG11164" s="36" t="s">
        <v>12649</v>
      </c>
      <c r="AH11164" s="36" t="s">
        <v>60</v>
      </c>
      <c r="AI11164" s="36" t="s">
        <v>60</v>
      </c>
      <c r="AJ11164" s="36" t="s">
        <v>60</v>
      </c>
      <c r="AK11164" s="36" t="s">
        <v>60</v>
      </c>
      <c r="AL11164" s="36" t="s">
        <v>4069</v>
      </c>
      <c r="AM11164" s="36"/>
      <c r="AN11164" s="36"/>
      <c r="AO11164" s="36" t="s">
        <v>4069</v>
      </c>
      <c r="AP11164" s="36"/>
      <c r="AQ11164" s="36"/>
      <c r="AR11164" s="36" t="s">
        <v>4069</v>
      </c>
      <c r="AS11164" s="36"/>
      <c r="AT11164" s="36"/>
      <c r="AU11164" s="36" t="s">
        <v>4069</v>
      </c>
      <c r="AV11164" s="36"/>
      <c r="AW11164" s="36"/>
      <c r="AX11164" s="36" t="s">
        <v>4069</v>
      </c>
      <c r="AY11164" s="36" t="s">
        <v>4069</v>
      </c>
      <c r="AZ11164" s="3" t="s">
        <v>4069</v>
      </c>
      <c r="BA11164" s="36" t="s">
        <v>60</v>
      </c>
      <c r="BB11164" s="36">
        <v>3</v>
      </c>
      <c r="BC11164" s="36" t="s">
        <v>60</v>
      </c>
      <c r="BD11164" s="36" t="s">
        <v>60</v>
      </c>
      <c r="BE11164" s="36" t="s">
        <v>60</v>
      </c>
      <c r="BF11164" s="36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6" t="str">
        <f>IFERROR(VLOOKUP(Data_Power_app[[#This Row],[PRO ODER]],'Xuất-Delay-SLT'!B:C,2,0),"")</f>
        <v/>
      </c>
      <c r="BJ11164" s="36" t="str">
        <f>IFERROR(VLOOKUP(Data_Power_app[[#This Row],[PRO ODER]],'Plan Lean DC'!A:C,3,0),"")</f>
        <v/>
      </c>
      <c r="BK11164" s="36" t="str">
        <f>IFERROR(VLOOKUP(Data_Power_app[[#This Row],[PRO ODER]]&amp;"LEAN_IN",'Real Time'!A:D,4,0),"")</f>
        <v/>
      </c>
      <c r="BL11164" s="36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33">
        <v>11164</v>
      </c>
      <c r="B11165" s="36" t="s">
        <v>26459</v>
      </c>
      <c r="C11165" s="36" t="s">
        <v>26460</v>
      </c>
      <c r="D11165" s="36" t="s">
        <v>84</v>
      </c>
      <c r="E11165" s="36" t="s">
        <v>137</v>
      </c>
      <c r="F11165" s="36" t="s">
        <v>72</v>
      </c>
      <c r="G11165" s="36">
        <v>2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29</v>
      </c>
      <c r="AF11165" s="4"/>
      <c r="AG11165" s="36" t="s">
        <v>12649</v>
      </c>
      <c r="AH11165" s="36" t="s">
        <v>60</v>
      </c>
      <c r="AI11165" s="36" t="s">
        <v>60</v>
      </c>
      <c r="AJ11165" s="36" t="s">
        <v>60</v>
      </c>
      <c r="AK11165" s="36" t="s">
        <v>60</v>
      </c>
      <c r="AL11165" s="36" t="s">
        <v>4069</v>
      </c>
      <c r="AM11165" s="36"/>
      <c r="AN11165" s="36"/>
      <c r="AO11165" s="36" t="s">
        <v>4069</v>
      </c>
      <c r="AP11165" s="36"/>
      <c r="AQ11165" s="36"/>
      <c r="AR11165" s="36" t="s">
        <v>4069</v>
      </c>
      <c r="AS11165" s="36"/>
      <c r="AT11165" s="36"/>
      <c r="AU11165" s="36" t="s">
        <v>4069</v>
      </c>
      <c r="AV11165" s="36"/>
      <c r="AW11165" s="36"/>
      <c r="AX11165" s="36" t="s">
        <v>4069</v>
      </c>
      <c r="AY11165" s="36" t="s">
        <v>4069</v>
      </c>
      <c r="AZ11165" s="3" t="s">
        <v>4069</v>
      </c>
      <c r="BA11165" s="36" t="s">
        <v>60</v>
      </c>
      <c r="BB11165" s="36">
        <v>2</v>
      </c>
      <c r="BC11165" s="36" t="s">
        <v>60</v>
      </c>
      <c r="BD11165" s="36" t="s">
        <v>60</v>
      </c>
      <c r="BE11165" s="36" t="s">
        <v>60</v>
      </c>
      <c r="BF11165" s="36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6" t="str">
        <f>IFERROR(VLOOKUP(Data_Power_app[[#This Row],[PRO ODER]],'Xuất-Delay-SLT'!B:C,2,0),"")</f>
        <v/>
      </c>
      <c r="BJ11165" s="36" t="str">
        <f>IFERROR(VLOOKUP(Data_Power_app[[#This Row],[PRO ODER]],'Plan Lean DC'!A:C,3,0),"")</f>
        <v/>
      </c>
      <c r="BK11165" s="36" t="str">
        <f>IFERROR(VLOOKUP(Data_Power_app[[#This Row],[PRO ODER]]&amp;"LEAN_IN",'Real Time'!A:D,4,0),"")</f>
        <v/>
      </c>
      <c r="BL11165" s="36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33">
        <v>11165</v>
      </c>
      <c r="B11166" s="36" t="s">
        <v>26461</v>
      </c>
      <c r="C11166" s="36" t="s">
        <v>26462</v>
      </c>
      <c r="D11166" s="36" t="s">
        <v>84</v>
      </c>
      <c r="E11166" s="36" t="s">
        <v>137</v>
      </c>
      <c r="F11166" s="36" t="s">
        <v>72</v>
      </c>
      <c r="G11166" s="36">
        <v>2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29</v>
      </c>
      <c r="AF11166" s="4"/>
      <c r="AG11166" s="36" t="s">
        <v>12649</v>
      </c>
      <c r="AH11166" s="36" t="s">
        <v>60</v>
      </c>
      <c r="AI11166" s="36" t="s">
        <v>60</v>
      </c>
      <c r="AJ11166" s="36" t="s">
        <v>60</v>
      </c>
      <c r="AK11166" s="36" t="s">
        <v>60</v>
      </c>
      <c r="AL11166" s="36" t="s">
        <v>4069</v>
      </c>
      <c r="AM11166" s="36"/>
      <c r="AN11166" s="36"/>
      <c r="AO11166" s="36" t="s">
        <v>4069</v>
      </c>
      <c r="AP11166" s="36"/>
      <c r="AQ11166" s="36"/>
      <c r="AR11166" s="36" t="s">
        <v>4069</v>
      </c>
      <c r="AS11166" s="36"/>
      <c r="AT11166" s="36"/>
      <c r="AU11166" s="36" t="s">
        <v>4069</v>
      </c>
      <c r="AV11166" s="36"/>
      <c r="AW11166" s="36"/>
      <c r="AX11166" s="36" t="s">
        <v>4069</v>
      </c>
      <c r="AY11166" s="36" t="s">
        <v>4069</v>
      </c>
      <c r="AZ11166" s="3" t="s">
        <v>4069</v>
      </c>
      <c r="BA11166" s="36" t="s">
        <v>60</v>
      </c>
      <c r="BB11166" s="36">
        <v>2</v>
      </c>
      <c r="BC11166" s="36" t="s">
        <v>60</v>
      </c>
      <c r="BD11166" s="36" t="s">
        <v>60</v>
      </c>
      <c r="BE11166" s="36" t="s">
        <v>60</v>
      </c>
      <c r="BF11166" s="36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6" t="str">
        <f>IFERROR(VLOOKUP(Data_Power_app[[#This Row],[PRO ODER]],'Xuất-Delay-SLT'!B:C,2,0),"")</f>
        <v/>
      </c>
      <c r="BJ11166" s="36" t="str">
        <f>IFERROR(VLOOKUP(Data_Power_app[[#This Row],[PRO ODER]],'Plan Lean DC'!A:C,3,0),"")</f>
        <v/>
      </c>
      <c r="BK11166" s="36" t="str">
        <f>IFERROR(VLOOKUP(Data_Power_app[[#This Row],[PRO ODER]]&amp;"LEAN_IN",'Real Time'!A:D,4,0),"")</f>
        <v/>
      </c>
      <c r="BL11166" s="36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33">
        <v>11166</v>
      </c>
      <c r="B11167" s="36" t="s">
        <v>26463</v>
      </c>
      <c r="C11167" s="36" t="s">
        <v>26464</v>
      </c>
      <c r="D11167" s="36" t="s">
        <v>84</v>
      </c>
      <c r="E11167" s="36" t="s">
        <v>140</v>
      </c>
      <c r="F11167" s="36" t="s">
        <v>72</v>
      </c>
      <c r="G11167" s="36">
        <v>3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29</v>
      </c>
      <c r="AF11167" s="4"/>
      <c r="AG11167" s="36" t="s">
        <v>12649</v>
      </c>
      <c r="AH11167" s="36" t="s">
        <v>60</v>
      </c>
      <c r="AI11167" s="36" t="s">
        <v>60</v>
      </c>
      <c r="AJ11167" s="36" t="s">
        <v>60</v>
      </c>
      <c r="AK11167" s="36" t="s">
        <v>60</v>
      </c>
      <c r="AL11167" s="36" t="s">
        <v>4069</v>
      </c>
      <c r="AM11167" s="36"/>
      <c r="AN11167" s="36"/>
      <c r="AO11167" s="36" t="s">
        <v>4069</v>
      </c>
      <c r="AP11167" s="36"/>
      <c r="AQ11167" s="36"/>
      <c r="AR11167" s="36" t="s">
        <v>4069</v>
      </c>
      <c r="AS11167" s="36"/>
      <c r="AT11167" s="36"/>
      <c r="AU11167" s="36" t="s">
        <v>4069</v>
      </c>
      <c r="AV11167" s="36"/>
      <c r="AW11167" s="36"/>
      <c r="AX11167" s="36" t="s">
        <v>4069</v>
      </c>
      <c r="AY11167" s="36" t="s">
        <v>4069</v>
      </c>
      <c r="AZ11167" s="3" t="s">
        <v>4069</v>
      </c>
      <c r="BA11167" s="36" t="s">
        <v>60</v>
      </c>
      <c r="BB11167" s="36">
        <v>3</v>
      </c>
      <c r="BC11167" s="36" t="s">
        <v>60</v>
      </c>
      <c r="BD11167" s="36" t="s">
        <v>60</v>
      </c>
      <c r="BE11167" s="36" t="s">
        <v>60</v>
      </c>
      <c r="BF11167" s="36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6" t="str">
        <f>IFERROR(VLOOKUP(Data_Power_app[[#This Row],[PRO ODER]],'Xuất-Delay-SLT'!B:C,2,0),"")</f>
        <v/>
      </c>
      <c r="BJ11167" s="36" t="str">
        <f>IFERROR(VLOOKUP(Data_Power_app[[#This Row],[PRO ODER]],'Plan Lean DC'!A:C,3,0),"")</f>
        <v/>
      </c>
      <c r="BK11167" s="36" t="str">
        <f>IFERROR(VLOOKUP(Data_Power_app[[#This Row],[PRO ODER]]&amp;"LEAN_IN",'Real Time'!A:D,4,0),"")</f>
        <v/>
      </c>
      <c r="BL11167" s="36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33">
        <v>11167</v>
      </c>
      <c r="B11168" s="36" t="s">
        <v>26465</v>
      </c>
      <c r="C11168" s="36" t="s">
        <v>26466</v>
      </c>
      <c r="D11168" s="36" t="s">
        <v>84</v>
      </c>
      <c r="E11168" s="36" t="s">
        <v>140</v>
      </c>
      <c r="F11168" s="36" t="s">
        <v>59</v>
      </c>
      <c r="G11168" s="36">
        <v>3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29</v>
      </c>
      <c r="AF11168" s="4"/>
      <c r="AG11168" s="36" t="s">
        <v>12649</v>
      </c>
      <c r="AH11168" s="36" t="s">
        <v>60</v>
      </c>
      <c r="AI11168" s="36" t="s">
        <v>60</v>
      </c>
      <c r="AJ11168" s="36" t="s">
        <v>60</v>
      </c>
      <c r="AK11168" s="36" t="s">
        <v>60</v>
      </c>
      <c r="AL11168" s="36" t="s">
        <v>4069</v>
      </c>
      <c r="AM11168" s="36"/>
      <c r="AN11168" s="36"/>
      <c r="AO11168" s="36" t="s">
        <v>4069</v>
      </c>
      <c r="AP11168" s="36"/>
      <c r="AQ11168" s="36"/>
      <c r="AR11168" s="36" t="s">
        <v>4069</v>
      </c>
      <c r="AS11168" s="36"/>
      <c r="AT11168" s="36"/>
      <c r="AU11168" s="36" t="s">
        <v>4069</v>
      </c>
      <c r="AV11168" s="36"/>
      <c r="AW11168" s="36"/>
      <c r="AX11168" s="36" t="s">
        <v>4069</v>
      </c>
      <c r="AY11168" s="36" t="s">
        <v>4069</v>
      </c>
      <c r="AZ11168" s="3" t="s">
        <v>4069</v>
      </c>
      <c r="BA11168" s="36" t="s">
        <v>60</v>
      </c>
      <c r="BB11168" s="36">
        <v>3</v>
      </c>
      <c r="BC11168" s="36" t="s">
        <v>60</v>
      </c>
      <c r="BD11168" s="36" t="s">
        <v>60</v>
      </c>
      <c r="BE11168" s="36" t="s">
        <v>60</v>
      </c>
      <c r="BF11168" s="36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6" t="str">
        <f>IFERROR(VLOOKUP(Data_Power_app[[#This Row],[PRO ODER]],'Xuất-Delay-SLT'!B:C,2,0),"")</f>
        <v/>
      </c>
      <c r="BJ11168" s="36" t="str">
        <f>IFERROR(VLOOKUP(Data_Power_app[[#This Row],[PRO ODER]],'Plan Lean DC'!A:C,3,0),"")</f>
        <v/>
      </c>
      <c r="BK11168" s="36" t="str">
        <f>IFERROR(VLOOKUP(Data_Power_app[[#This Row],[PRO ODER]]&amp;"LEAN_IN",'Real Time'!A:D,4,0),"")</f>
        <v/>
      </c>
      <c r="BL11168" s="36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33">
        <v>11168</v>
      </c>
      <c r="B11169" s="36" t="s">
        <v>26467</v>
      </c>
      <c r="C11169" s="36" t="s">
        <v>26468</v>
      </c>
      <c r="D11169" s="36" t="s">
        <v>84</v>
      </c>
      <c r="E11169" s="36" t="s">
        <v>274</v>
      </c>
      <c r="F11169" s="36" t="s">
        <v>72</v>
      </c>
      <c r="G11169" s="36">
        <v>6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29</v>
      </c>
      <c r="AF11169" s="4"/>
      <c r="AG11169" s="36" t="s">
        <v>12649</v>
      </c>
      <c r="AH11169" s="36" t="s">
        <v>60</v>
      </c>
      <c r="AI11169" s="36" t="s">
        <v>60</v>
      </c>
      <c r="AJ11169" s="36" t="s">
        <v>60</v>
      </c>
      <c r="AK11169" s="36" t="s">
        <v>60</v>
      </c>
      <c r="AL11169" s="36" t="s">
        <v>4069</v>
      </c>
      <c r="AM11169" s="36"/>
      <c r="AN11169" s="36"/>
      <c r="AO11169" s="36" t="s">
        <v>4069</v>
      </c>
      <c r="AP11169" s="36"/>
      <c r="AQ11169" s="36"/>
      <c r="AR11169" s="36" t="s">
        <v>4069</v>
      </c>
      <c r="AS11169" s="36"/>
      <c r="AT11169" s="36"/>
      <c r="AU11169" s="36" t="s">
        <v>4069</v>
      </c>
      <c r="AV11169" s="36"/>
      <c r="AW11169" s="36"/>
      <c r="AX11169" s="36" t="s">
        <v>4069</v>
      </c>
      <c r="AY11169" s="36" t="s">
        <v>4069</v>
      </c>
      <c r="AZ11169" s="3" t="s">
        <v>4069</v>
      </c>
      <c r="BA11169" s="36" t="s">
        <v>60</v>
      </c>
      <c r="BB11169" s="36">
        <v>6</v>
      </c>
      <c r="BC11169" s="36" t="s">
        <v>60</v>
      </c>
      <c r="BD11169" s="36" t="s">
        <v>60</v>
      </c>
      <c r="BE11169" s="36" t="s">
        <v>60</v>
      </c>
      <c r="BF11169" s="36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6" t="str">
        <f>IFERROR(VLOOKUP(Data_Power_app[[#This Row],[PRO ODER]],'Xuất-Delay-SLT'!B:C,2,0),"")</f>
        <v/>
      </c>
      <c r="BJ11169" s="36" t="str">
        <f>IFERROR(VLOOKUP(Data_Power_app[[#This Row],[PRO ODER]],'Plan Lean DC'!A:C,3,0),"")</f>
        <v/>
      </c>
      <c r="BK11169" s="36" t="str">
        <f>IFERROR(VLOOKUP(Data_Power_app[[#This Row],[PRO ODER]]&amp;"LEAN_IN",'Real Time'!A:D,4,0),"")</f>
        <v/>
      </c>
      <c r="BL11169" s="36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33">
        <v>11169</v>
      </c>
      <c r="B11170" s="36" t="s">
        <v>26469</v>
      </c>
      <c r="C11170" s="36" t="s">
        <v>26470</v>
      </c>
      <c r="D11170" s="36" t="s">
        <v>84</v>
      </c>
      <c r="E11170" s="36" t="s">
        <v>274</v>
      </c>
      <c r="F11170" s="36" t="s">
        <v>72</v>
      </c>
      <c r="G11170" s="36">
        <v>6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29</v>
      </c>
      <c r="AF11170" s="4"/>
      <c r="AG11170" s="36" t="s">
        <v>12649</v>
      </c>
      <c r="AH11170" s="36" t="s">
        <v>60</v>
      </c>
      <c r="AI11170" s="36" t="s">
        <v>60</v>
      </c>
      <c r="AJ11170" s="36" t="s">
        <v>60</v>
      </c>
      <c r="AK11170" s="36" t="s">
        <v>60</v>
      </c>
      <c r="AL11170" s="36" t="s">
        <v>4069</v>
      </c>
      <c r="AM11170" s="36"/>
      <c r="AN11170" s="36"/>
      <c r="AO11170" s="36" t="s">
        <v>4069</v>
      </c>
      <c r="AP11170" s="36"/>
      <c r="AQ11170" s="36"/>
      <c r="AR11170" s="36" t="s">
        <v>4069</v>
      </c>
      <c r="AS11170" s="36"/>
      <c r="AT11170" s="36"/>
      <c r="AU11170" s="36" t="s">
        <v>4069</v>
      </c>
      <c r="AV11170" s="36"/>
      <c r="AW11170" s="36"/>
      <c r="AX11170" s="36" t="s">
        <v>4069</v>
      </c>
      <c r="AY11170" s="36" t="s">
        <v>4069</v>
      </c>
      <c r="AZ11170" s="3" t="s">
        <v>4069</v>
      </c>
      <c r="BA11170" s="36" t="s">
        <v>60</v>
      </c>
      <c r="BB11170" s="36">
        <v>6</v>
      </c>
      <c r="BC11170" s="36" t="s">
        <v>60</v>
      </c>
      <c r="BD11170" s="36" t="s">
        <v>60</v>
      </c>
      <c r="BE11170" s="36" t="s">
        <v>60</v>
      </c>
      <c r="BF11170" s="36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6" t="str">
        <f>IFERROR(VLOOKUP(Data_Power_app[[#This Row],[PRO ODER]],'Xuất-Delay-SLT'!B:C,2,0),"")</f>
        <v/>
      </c>
      <c r="BJ11170" s="36" t="str">
        <f>IFERROR(VLOOKUP(Data_Power_app[[#This Row],[PRO ODER]],'Plan Lean DC'!A:C,3,0),"")</f>
        <v/>
      </c>
      <c r="BK11170" s="36" t="str">
        <f>IFERROR(VLOOKUP(Data_Power_app[[#This Row],[PRO ODER]]&amp;"LEAN_IN",'Real Time'!A:D,4,0),"")</f>
        <v/>
      </c>
      <c r="BL11170" s="36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33">
        <v>11170</v>
      </c>
      <c r="B11171" s="36" t="s">
        <v>26471</v>
      </c>
      <c r="C11171" s="36" t="s">
        <v>26472</v>
      </c>
      <c r="D11171" s="36" t="s">
        <v>84</v>
      </c>
      <c r="E11171" s="36" t="s">
        <v>274</v>
      </c>
      <c r="F11171" s="36" t="s">
        <v>72</v>
      </c>
      <c r="G11171" s="36">
        <v>4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29</v>
      </c>
      <c r="AF11171" s="4"/>
      <c r="AG11171" s="36" t="s">
        <v>12649</v>
      </c>
      <c r="AH11171" s="36" t="s">
        <v>60</v>
      </c>
      <c r="AI11171" s="36" t="s">
        <v>60</v>
      </c>
      <c r="AJ11171" s="36" t="s">
        <v>60</v>
      </c>
      <c r="AK11171" s="36" t="s">
        <v>60</v>
      </c>
      <c r="AL11171" s="36" t="s">
        <v>4069</v>
      </c>
      <c r="AM11171" s="36"/>
      <c r="AN11171" s="36"/>
      <c r="AO11171" s="36" t="s">
        <v>4069</v>
      </c>
      <c r="AP11171" s="36"/>
      <c r="AQ11171" s="36"/>
      <c r="AR11171" s="36" t="s">
        <v>4069</v>
      </c>
      <c r="AS11171" s="36"/>
      <c r="AT11171" s="36"/>
      <c r="AU11171" s="36" t="s">
        <v>4069</v>
      </c>
      <c r="AV11171" s="36"/>
      <c r="AW11171" s="36"/>
      <c r="AX11171" s="36" t="s">
        <v>4069</v>
      </c>
      <c r="AY11171" s="36" t="s">
        <v>4069</v>
      </c>
      <c r="AZ11171" s="3" t="s">
        <v>4069</v>
      </c>
      <c r="BA11171" s="36" t="s">
        <v>60</v>
      </c>
      <c r="BB11171" s="36">
        <v>4</v>
      </c>
      <c r="BC11171" s="36" t="s">
        <v>60</v>
      </c>
      <c r="BD11171" s="36" t="s">
        <v>60</v>
      </c>
      <c r="BE11171" s="36" t="s">
        <v>60</v>
      </c>
      <c r="BF11171" s="36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6" t="str">
        <f>IFERROR(VLOOKUP(Data_Power_app[[#This Row],[PRO ODER]],'Xuất-Delay-SLT'!B:C,2,0),"")</f>
        <v/>
      </c>
      <c r="BJ11171" s="36" t="str">
        <f>IFERROR(VLOOKUP(Data_Power_app[[#This Row],[PRO ODER]],'Plan Lean DC'!A:C,3,0),"")</f>
        <v/>
      </c>
      <c r="BK11171" s="36" t="str">
        <f>IFERROR(VLOOKUP(Data_Power_app[[#This Row],[PRO ODER]]&amp;"LEAN_IN",'Real Time'!A:D,4,0),"")</f>
        <v/>
      </c>
      <c r="BL11171" s="36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33">
        <v>11171</v>
      </c>
      <c r="B11172" s="36" t="s">
        <v>26473</v>
      </c>
      <c r="C11172" s="36" t="s">
        <v>26474</v>
      </c>
      <c r="D11172" s="36" t="s">
        <v>84</v>
      </c>
      <c r="E11172" s="36" t="s">
        <v>274</v>
      </c>
      <c r="F11172" s="36" t="s">
        <v>72</v>
      </c>
      <c r="G11172" s="36">
        <v>6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29</v>
      </c>
      <c r="AF11172" s="4"/>
      <c r="AG11172" s="36" t="s">
        <v>12649</v>
      </c>
      <c r="AH11172" s="36" t="s">
        <v>60</v>
      </c>
      <c r="AI11172" s="36" t="s">
        <v>60</v>
      </c>
      <c r="AJ11172" s="36" t="s">
        <v>60</v>
      </c>
      <c r="AK11172" s="36" t="s">
        <v>60</v>
      </c>
      <c r="AL11172" s="36" t="s">
        <v>4069</v>
      </c>
      <c r="AM11172" s="36"/>
      <c r="AN11172" s="36"/>
      <c r="AO11172" s="36" t="s">
        <v>4069</v>
      </c>
      <c r="AP11172" s="36"/>
      <c r="AQ11172" s="36"/>
      <c r="AR11172" s="36" t="s">
        <v>4069</v>
      </c>
      <c r="AS11172" s="36"/>
      <c r="AT11172" s="36"/>
      <c r="AU11172" s="36" t="s">
        <v>4069</v>
      </c>
      <c r="AV11172" s="36"/>
      <c r="AW11172" s="36"/>
      <c r="AX11172" s="36" t="s">
        <v>4069</v>
      </c>
      <c r="AY11172" s="36" t="s">
        <v>4069</v>
      </c>
      <c r="AZ11172" s="3" t="s">
        <v>4069</v>
      </c>
      <c r="BA11172" s="36" t="s">
        <v>60</v>
      </c>
      <c r="BB11172" s="36">
        <v>6</v>
      </c>
      <c r="BC11172" s="36" t="s">
        <v>60</v>
      </c>
      <c r="BD11172" s="36" t="s">
        <v>60</v>
      </c>
      <c r="BE11172" s="36" t="s">
        <v>60</v>
      </c>
      <c r="BF11172" s="36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6" t="str">
        <f>IFERROR(VLOOKUP(Data_Power_app[[#This Row],[PRO ODER]],'Xuất-Delay-SLT'!B:C,2,0),"")</f>
        <v/>
      </c>
      <c r="BJ11172" s="36" t="str">
        <f>IFERROR(VLOOKUP(Data_Power_app[[#This Row],[PRO ODER]],'Plan Lean DC'!A:C,3,0),"")</f>
        <v/>
      </c>
      <c r="BK11172" s="36" t="str">
        <f>IFERROR(VLOOKUP(Data_Power_app[[#This Row],[PRO ODER]]&amp;"LEAN_IN",'Real Time'!A:D,4,0),"")</f>
        <v/>
      </c>
      <c r="BL11172" s="36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33">
        <v>11172</v>
      </c>
      <c r="B11173" s="36" t="s">
        <v>26475</v>
      </c>
      <c r="C11173" s="36" t="s">
        <v>26476</v>
      </c>
      <c r="D11173" s="36" t="s">
        <v>84</v>
      </c>
      <c r="E11173" s="36" t="s">
        <v>274</v>
      </c>
      <c r="F11173" s="36" t="s">
        <v>72</v>
      </c>
      <c r="G11173" s="36">
        <v>6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29</v>
      </c>
      <c r="AF11173" s="4"/>
      <c r="AG11173" s="36" t="s">
        <v>12649</v>
      </c>
      <c r="AH11173" s="36" t="s">
        <v>60</v>
      </c>
      <c r="AI11173" s="36" t="s">
        <v>60</v>
      </c>
      <c r="AJ11173" s="36" t="s">
        <v>60</v>
      </c>
      <c r="AK11173" s="36" t="s">
        <v>60</v>
      </c>
      <c r="AL11173" s="36" t="s">
        <v>4069</v>
      </c>
      <c r="AM11173" s="36"/>
      <c r="AN11173" s="36"/>
      <c r="AO11173" s="36" t="s">
        <v>4069</v>
      </c>
      <c r="AP11173" s="36"/>
      <c r="AQ11173" s="36"/>
      <c r="AR11173" s="36" t="s">
        <v>4069</v>
      </c>
      <c r="AS11173" s="36"/>
      <c r="AT11173" s="36"/>
      <c r="AU11173" s="36" t="s">
        <v>4069</v>
      </c>
      <c r="AV11173" s="36"/>
      <c r="AW11173" s="36"/>
      <c r="AX11173" s="36" t="s">
        <v>4069</v>
      </c>
      <c r="AY11173" s="36" t="s">
        <v>4069</v>
      </c>
      <c r="AZ11173" s="3" t="s">
        <v>4069</v>
      </c>
      <c r="BA11173" s="36" t="s">
        <v>60</v>
      </c>
      <c r="BB11173" s="36">
        <v>6</v>
      </c>
      <c r="BC11173" s="36" t="s">
        <v>60</v>
      </c>
      <c r="BD11173" s="36" t="s">
        <v>60</v>
      </c>
      <c r="BE11173" s="36" t="s">
        <v>60</v>
      </c>
      <c r="BF11173" s="36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6" t="str">
        <f>IFERROR(VLOOKUP(Data_Power_app[[#This Row],[PRO ODER]],'Xuất-Delay-SLT'!B:C,2,0),"")</f>
        <v/>
      </c>
      <c r="BJ11173" s="36" t="str">
        <f>IFERROR(VLOOKUP(Data_Power_app[[#This Row],[PRO ODER]],'Plan Lean DC'!A:C,3,0),"")</f>
        <v/>
      </c>
      <c r="BK11173" s="36" t="str">
        <f>IFERROR(VLOOKUP(Data_Power_app[[#This Row],[PRO ODER]]&amp;"LEAN_IN",'Real Time'!A:D,4,0),"")</f>
        <v/>
      </c>
      <c r="BL11173" s="36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33">
        <v>11173</v>
      </c>
      <c r="B11174" s="36" t="s">
        <v>26477</v>
      </c>
      <c r="C11174" s="36" t="s">
        <v>26478</v>
      </c>
      <c r="D11174" s="36" t="s">
        <v>84</v>
      </c>
      <c r="E11174" s="36" t="s">
        <v>274</v>
      </c>
      <c r="F11174" s="36" t="s">
        <v>72</v>
      </c>
      <c r="G11174" s="36">
        <v>4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29</v>
      </c>
      <c r="AF11174" s="4"/>
      <c r="AG11174" s="36" t="s">
        <v>12649</v>
      </c>
      <c r="AH11174" s="36" t="s">
        <v>60</v>
      </c>
      <c r="AI11174" s="36" t="s">
        <v>60</v>
      </c>
      <c r="AJ11174" s="36" t="s">
        <v>60</v>
      </c>
      <c r="AK11174" s="36" t="s">
        <v>60</v>
      </c>
      <c r="AL11174" s="36" t="s">
        <v>4069</v>
      </c>
      <c r="AM11174" s="36"/>
      <c r="AN11174" s="36"/>
      <c r="AO11174" s="36" t="s">
        <v>4069</v>
      </c>
      <c r="AP11174" s="36"/>
      <c r="AQ11174" s="36"/>
      <c r="AR11174" s="36" t="s">
        <v>4069</v>
      </c>
      <c r="AS11174" s="36"/>
      <c r="AT11174" s="36"/>
      <c r="AU11174" s="36" t="s">
        <v>4069</v>
      </c>
      <c r="AV11174" s="36"/>
      <c r="AW11174" s="36"/>
      <c r="AX11174" s="36" t="s">
        <v>4069</v>
      </c>
      <c r="AY11174" s="36" t="s">
        <v>4069</v>
      </c>
      <c r="AZ11174" s="3" t="s">
        <v>4069</v>
      </c>
      <c r="BA11174" s="36" t="s">
        <v>60</v>
      </c>
      <c r="BB11174" s="36">
        <v>4</v>
      </c>
      <c r="BC11174" s="36" t="s">
        <v>60</v>
      </c>
      <c r="BD11174" s="36" t="s">
        <v>60</v>
      </c>
      <c r="BE11174" s="36" t="s">
        <v>60</v>
      </c>
      <c r="BF11174" s="36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6" t="str">
        <f>IFERROR(VLOOKUP(Data_Power_app[[#This Row],[PRO ODER]],'Xuất-Delay-SLT'!B:C,2,0),"")</f>
        <v/>
      </c>
      <c r="BJ11174" s="36" t="str">
        <f>IFERROR(VLOOKUP(Data_Power_app[[#This Row],[PRO ODER]],'Plan Lean DC'!A:C,3,0),"")</f>
        <v/>
      </c>
      <c r="BK11174" s="36" t="str">
        <f>IFERROR(VLOOKUP(Data_Power_app[[#This Row],[PRO ODER]]&amp;"LEAN_IN",'Real Time'!A:D,4,0),"")</f>
        <v/>
      </c>
      <c r="BL11174" s="36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33">
        <v>11174</v>
      </c>
      <c r="B11175" s="36" t="s">
        <v>26479</v>
      </c>
      <c r="C11175" s="36" t="s">
        <v>26480</v>
      </c>
      <c r="D11175" s="36" t="s">
        <v>84</v>
      </c>
      <c r="E11175" s="36" t="s">
        <v>274</v>
      </c>
      <c r="F11175" s="36" t="s">
        <v>72</v>
      </c>
      <c r="G11175" s="36">
        <v>6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29</v>
      </c>
      <c r="AF11175" s="4"/>
      <c r="AG11175" s="36" t="s">
        <v>12649</v>
      </c>
      <c r="AH11175" s="36" t="s">
        <v>60</v>
      </c>
      <c r="AI11175" s="36" t="s">
        <v>60</v>
      </c>
      <c r="AJ11175" s="36" t="s">
        <v>60</v>
      </c>
      <c r="AK11175" s="36" t="s">
        <v>60</v>
      </c>
      <c r="AL11175" s="36" t="s">
        <v>4069</v>
      </c>
      <c r="AM11175" s="36"/>
      <c r="AN11175" s="36"/>
      <c r="AO11175" s="36" t="s">
        <v>4069</v>
      </c>
      <c r="AP11175" s="36"/>
      <c r="AQ11175" s="36"/>
      <c r="AR11175" s="36" t="s">
        <v>4069</v>
      </c>
      <c r="AS11175" s="36"/>
      <c r="AT11175" s="36"/>
      <c r="AU11175" s="36" t="s">
        <v>4069</v>
      </c>
      <c r="AV11175" s="36"/>
      <c r="AW11175" s="36"/>
      <c r="AX11175" s="36" t="s">
        <v>4069</v>
      </c>
      <c r="AY11175" s="36" t="s">
        <v>4069</v>
      </c>
      <c r="AZ11175" s="3" t="s">
        <v>4069</v>
      </c>
      <c r="BA11175" s="36" t="s">
        <v>60</v>
      </c>
      <c r="BB11175" s="36">
        <v>6</v>
      </c>
      <c r="BC11175" s="36" t="s">
        <v>60</v>
      </c>
      <c r="BD11175" s="36" t="s">
        <v>60</v>
      </c>
      <c r="BE11175" s="36" t="s">
        <v>60</v>
      </c>
      <c r="BF11175" s="36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6" t="str">
        <f>IFERROR(VLOOKUP(Data_Power_app[[#This Row],[PRO ODER]],'Xuất-Delay-SLT'!B:C,2,0),"")</f>
        <v/>
      </c>
      <c r="BJ11175" s="36" t="str">
        <f>IFERROR(VLOOKUP(Data_Power_app[[#This Row],[PRO ODER]],'Plan Lean DC'!A:C,3,0),"")</f>
        <v/>
      </c>
      <c r="BK11175" s="36" t="str">
        <f>IFERROR(VLOOKUP(Data_Power_app[[#This Row],[PRO ODER]]&amp;"LEAN_IN",'Real Time'!A:D,4,0),"")</f>
        <v/>
      </c>
      <c r="BL11175" s="36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33">
        <v>11175</v>
      </c>
      <c r="B11176" s="36" t="s">
        <v>26481</v>
      </c>
      <c r="C11176" s="36" t="s">
        <v>26482</v>
      </c>
      <c r="D11176" s="36" t="s">
        <v>84</v>
      </c>
      <c r="E11176" s="36" t="s">
        <v>274</v>
      </c>
      <c r="F11176" s="36" t="s">
        <v>72</v>
      </c>
      <c r="G11176" s="36">
        <v>3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29</v>
      </c>
      <c r="AF11176" s="4"/>
      <c r="AG11176" s="36" t="s">
        <v>12649</v>
      </c>
      <c r="AH11176" s="36" t="s">
        <v>60</v>
      </c>
      <c r="AI11176" s="36" t="s">
        <v>60</v>
      </c>
      <c r="AJ11176" s="36" t="s">
        <v>60</v>
      </c>
      <c r="AK11176" s="36" t="s">
        <v>60</v>
      </c>
      <c r="AL11176" s="36" t="s">
        <v>4069</v>
      </c>
      <c r="AM11176" s="36"/>
      <c r="AN11176" s="36"/>
      <c r="AO11176" s="36" t="s">
        <v>4069</v>
      </c>
      <c r="AP11176" s="36"/>
      <c r="AQ11176" s="36"/>
      <c r="AR11176" s="36" t="s">
        <v>4069</v>
      </c>
      <c r="AS11176" s="36"/>
      <c r="AT11176" s="36"/>
      <c r="AU11176" s="36" t="s">
        <v>4069</v>
      </c>
      <c r="AV11176" s="36"/>
      <c r="AW11176" s="36"/>
      <c r="AX11176" s="36" t="s">
        <v>4069</v>
      </c>
      <c r="AY11176" s="36" t="s">
        <v>4069</v>
      </c>
      <c r="AZ11176" s="3" t="s">
        <v>4069</v>
      </c>
      <c r="BA11176" s="36" t="s">
        <v>60</v>
      </c>
      <c r="BB11176" s="36">
        <v>3</v>
      </c>
      <c r="BC11176" s="36" t="s">
        <v>60</v>
      </c>
      <c r="BD11176" s="36" t="s">
        <v>60</v>
      </c>
      <c r="BE11176" s="36" t="s">
        <v>60</v>
      </c>
      <c r="BF11176" s="36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6" t="str">
        <f>IFERROR(VLOOKUP(Data_Power_app[[#This Row],[PRO ODER]],'Xuất-Delay-SLT'!B:C,2,0),"")</f>
        <v/>
      </c>
      <c r="BJ11176" s="36" t="str">
        <f>IFERROR(VLOOKUP(Data_Power_app[[#This Row],[PRO ODER]],'Plan Lean DC'!A:C,3,0),"")</f>
        <v/>
      </c>
      <c r="BK11176" s="36" t="str">
        <f>IFERROR(VLOOKUP(Data_Power_app[[#This Row],[PRO ODER]]&amp;"LEAN_IN",'Real Time'!A:D,4,0),"")</f>
        <v/>
      </c>
      <c r="BL11176" s="36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33">
        <v>11176</v>
      </c>
      <c r="B11177" s="36" t="s">
        <v>26483</v>
      </c>
      <c r="C11177" s="36" t="s">
        <v>26484</v>
      </c>
      <c r="D11177" s="36" t="s">
        <v>84</v>
      </c>
      <c r="E11177" s="36" t="s">
        <v>274</v>
      </c>
      <c r="F11177" s="36" t="s">
        <v>72</v>
      </c>
      <c r="G11177" s="36">
        <v>6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29</v>
      </c>
      <c r="AF11177" s="4"/>
      <c r="AG11177" s="36" t="s">
        <v>12649</v>
      </c>
      <c r="AH11177" s="36" t="s">
        <v>60</v>
      </c>
      <c r="AI11177" s="36" t="s">
        <v>60</v>
      </c>
      <c r="AJ11177" s="36" t="s">
        <v>60</v>
      </c>
      <c r="AK11177" s="36" t="s">
        <v>60</v>
      </c>
      <c r="AL11177" s="36" t="s">
        <v>4069</v>
      </c>
      <c r="AM11177" s="36"/>
      <c r="AN11177" s="36"/>
      <c r="AO11177" s="36" t="s">
        <v>4069</v>
      </c>
      <c r="AP11177" s="36"/>
      <c r="AQ11177" s="36"/>
      <c r="AR11177" s="36" t="s">
        <v>4069</v>
      </c>
      <c r="AS11177" s="36"/>
      <c r="AT11177" s="36"/>
      <c r="AU11177" s="36" t="s">
        <v>4069</v>
      </c>
      <c r="AV11177" s="36"/>
      <c r="AW11177" s="36"/>
      <c r="AX11177" s="36" t="s">
        <v>4069</v>
      </c>
      <c r="AY11177" s="36" t="s">
        <v>4069</v>
      </c>
      <c r="AZ11177" s="3" t="s">
        <v>4069</v>
      </c>
      <c r="BA11177" s="36" t="s">
        <v>60</v>
      </c>
      <c r="BB11177" s="36">
        <v>6</v>
      </c>
      <c r="BC11177" s="36" t="s">
        <v>60</v>
      </c>
      <c r="BD11177" s="36" t="s">
        <v>60</v>
      </c>
      <c r="BE11177" s="36" t="s">
        <v>60</v>
      </c>
      <c r="BF11177" s="36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6" t="str">
        <f>IFERROR(VLOOKUP(Data_Power_app[[#This Row],[PRO ODER]],'Xuất-Delay-SLT'!B:C,2,0),"")</f>
        <v/>
      </c>
      <c r="BJ11177" s="36" t="str">
        <f>IFERROR(VLOOKUP(Data_Power_app[[#This Row],[PRO ODER]],'Plan Lean DC'!A:C,3,0),"")</f>
        <v/>
      </c>
      <c r="BK11177" s="36" t="str">
        <f>IFERROR(VLOOKUP(Data_Power_app[[#This Row],[PRO ODER]]&amp;"LEAN_IN",'Real Time'!A:D,4,0),"")</f>
        <v/>
      </c>
      <c r="BL11177" s="36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33">
        <v>11177</v>
      </c>
      <c r="B11178" s="36" t="s">
        <v>26485</v>
      </c>
      <c r="C11178" s="36" t="s">
        <v>26486</v>
      </c>
      <c r="D11178" s="36" t="s">
        <v>84</v>
      </c>
      <c r="E11178" s="36" t="s">
        <v>274</v>
      </c>
      <c r="F11178" s="36" t="s">
        <v>72</v>
      </c>
      <c r="G11178" s="36">
        <v>6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29</v>
      </c>
      <c r="AF11178" s="4"/>
      <c r="AG11178" s="36" t="s">
        <v>12649</v>
      </c>
      <c r="AH11178" s="36" t="s">
        <v>60</v>
      </c>
      <c r="AI11178" s="36" t="s">
        <v>60</v>
      </c>
      <c r="AJ11178" s="36" t="s">
        <v>60</v>
      </c>
      <c r="AK11178" s="36" t="s">
        <v>60</v>
      </c>
      <c r="AL11178" s="36" t="s">
        <v>4069</v>
      </c>
      <c r="AM11178" s="36"/>
      <c r="AN11178" s="36"/>
      <c r="AO11178" s="36" t="s">
        <v>4069</v>
      </c>
      <c r="AP11178" s="36"/>
      <c r="AQ11178" s="36"/>
      <c r="AR11178" s="36" t="s">
        <v>4069</v>
      </c>
      <c r="AS11178" s="36"/>
      <c r="AT11178" s="36"/>
      <c r="AU11178" s="36" t="s">
        <v>4069</v>
      </c>
      <c r="AV11178" s="36"/>
      <c r="AW11178" s="36"/>
      <c r="AX11178" s="36" t="s">
        <v>4069</v>
      </c>
      <c r="AY11178" s="36" t="s">
        <v>4069</v>
      </c>
      <c r="AZ11178" s="3" t="s">
        <v>4069</v>
      </c>
      <c r="BA11178" s="36" t="s">
        <v>60</v>
      </c>
      <c r="BB11178" s="36">
        <v>6</v>
      </c>
      <c r="BC11178" s="36" t="s">
        <v>60</v>
      </c>
      <c r="BD11178" s="36" t="s">
        <v>60</v>
      </c>
      <c r="BE11178" s="36" t="s">
        <v>60</v>
      </c>
      <c r="BF11178" s="36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6" t="str">
        <f>IFERROR(VLOOKUP(Data_Power_app[[#This Row],[PRO ODER]],'Xuất-Delay-SLT'!B:C,2,0),"")</f>
        <v/>
      </c>
      <c r="BJ11178" s="36" t="str">
        <f>IFERROR(VLOOKUP(Data_Power_app[[#This Row],[PRO ODER]],'Plan Lean DC'!A:C,3,0),"")</f>
        <v/>
      </c>
      <c r="BK11178" s="36" t="str">
        <f>IFERROR(VLOOKUP(Data_Power_app[[#This Row],[PRO ODER]]&amp;"LEAN_IN",'Real Time'!A:D,4,0),"")</f>
        <v/>
      </c>
      <c r="BL11178" s="36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33">
        <v>11178</v>
      </c>
      <c r="B11179" s="36" t="s">
        <v>26487</v>
      </c>
      <c r="C11179" s="36" t="s">
        <v>26488</v>
      </c>
      <c r="D11179" s="36" t="s">
        <v>84</v>
      </c>
      <c r="E11179" s="36" t="s">
        <v>274</v>
      </c>
      <c r="F11179" s="36" t="s">
        <v>72</v>
      </c>
      <c r="G11179" s="36">
        <v>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29</v>
      </c>
      <c r="AF11179" s="4"/>
      <c r="AG11179" s="36" t="s">
        <v>12649</v>
      </c>
      <c r="AH11179" s="36" t="s">
        <v>60</v>
      </c>
      <c r="AI11179" s="36" t="s">
        <v>60</v>
      </c>
      <c r="AJ11179" s="36" t="s">
        <v>60</v>
      </c>
      <c r="AK11179" s="36" t="s">
        <v>60</v>
      </c>
      <c r="AL11179" s="36" t="s">
        <v>4069</v>
      </c>
      <c r="AM11179" s="36"/>
      <c r="AN11179" s="36"/>
      <c r="AO11179" s="36" t="s">
        <v>4069</v>
      </c>
      <c r="AP11179" s="36"/>
      <c r="AQ11179" s="36"/>
      <c r="AR11179" s="36" t="s">
        <v>4069</v>
      </c>
      <c r="AS11179" s="36"/>
      <c r="AT11179" s="36"/>
      <c r="AU11179" s="36" t="s">
        <v>4069</v>
      </c>
      <c r="AV11179" s="36"/>
      <c r="AW11179" s="36"/>
      <c r="AX11179" s="36" t="s">
        <v>4069</v>
      </c>
      <c r="AY11179" s="36" t="s">
        <v>4069</v>
      </c>
      <c r="AZ11179" s="3" t="s">
        <v>4069</v>
      </c>
      <c r="BA11179" s="36" t="s">
        <v>60</v>
      </c>
      <c r="BB11179" s="36">
        <v>6</v>
      </c>
      <c r="BC11179" s="36" t="s">
        <v>60</v>
      </c>
      <c r="BD11179" s="36" t="s">
        <v>60</v>
      </c>
      <c r="BE11179" s="36" t="s">
        <v>60</v>
      </c>
      <c r="BF11179" s="36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6" t="str">
        <f>IFERROR(VLOOKUP(Data_Power_app[[#This Row],[PRO ODER]],'Xuất-Delay-SLT'!B:C,2,0),"")</f>
        <v/>
      </c>
      <c r="BJ11179" s="36" t="str">
        <f>IFERROR(VLOOKUP(Data_Power_app[[#This Row],[PRO ODER]],'Plan Lean DC'!A:C,3,0),"")</f>
        <v/>
      </c>
      <c r="BK11179" s="36" t="str">
        <f>IFERROR(VLOOKUP(Data_Power_app[[#This Row],[PRO ODER]]&amp;"LEAN_IN",'Real Time'!A:D,4,0),"")</f>
        <v/>
      </c>
      <c r="BL11179" s="36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33">
        <v>11179</v>
      </c>
      <c r="B11180" s="36" t="s">
        <v>26489</v>
      </c>
      <c r="C11180" s="36" t="s">
        <v>26490</v>
      </c>
      <c r="D11180" s="36" t="s">
        <v>84</v>
      </c>
      <c r="E11180" s="36" t="s">
        <v>274</v>
      </c>
      <c r="F11180" s="36" t="s">
        <v>72</v>
      </c>
      <c r="G11180" s="36">
        <v>6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29</v>
      </c>
      <c r="AF11180" s="4"/>
      <c r="AG11180" s="36" t="s">
        <v>12649</v>
      </c>
      <c r="AH11180" s="36" t="s">
        <v>60</v>
      </c>
      <c r="AI11180" s="36" t="s">
        <v>60</v>
      </c>
      <c r="AJ11180" s="36" t="s">
        <v>60</v>
      </c>
      <c r="AK11180" s="36" t="s">
        <v>60</v>
      </c>
      <c r="AL11180" s="36" t="s">
        <v>4069</v>
      </c>
      <c r="AM11180" s="36"/>
      <c r="AN11180" s="36"/>
      <c r="AO11180" s="36" t="s">
        <v>4069</v>
      </c>
      <c r="AP11180" s="36"/>
      <c r="AQ11180" s="36"/>
      <c r="AR11180" s="36" t="s">
        <v>4069</v>
      </c>
      <c r="AS11180" s="36"/>
      <c r="AT11180" s="36"/>
      <c r="AU11180" s="36" t="s">
        <v>4069</v>
      </c>
      <c r="AV11180" s="36"/>
      <c r="AW11180" s="36"/>
      <c r="AX11180" s="36" t="s">
        <v>4069</v>
      </c>
      <c r="AY11180" s="36" t="s">
        <v>4069</v>
      </c>
      <c r="AZ11180" s="3" t="s">
        <v>4069</v>
      </c>
      <c r="BA11180" s="36" t="s">
        <v>60</v>
      </c>
      <c r="BB11180" s="36">
        <v>6</v>
      </c>
      <c r="BC11180" s="36" t="s">
        <v>60</v>
      </c>
      <c r="BD11180" s="36" t="s">
        <v>60</v>
      </c>
      <c r="BE11180" s="36" t="s">
        <v>60</v>
      </c>
      <c r="BF11180" s="36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6" t="str">
        <f>IFERROR(VLOOKUP(Data_Power_app[[#This Row],[PRO ODER]],'Xuất-Delay-SLT'!B:C,2,0),"")</f>
        <v/>
      </c>
      <c r="BJ11180" s="36" t="str">
        <f>IFERROR(VLOOKUP(Data_Power_app[[#This Row],[PRO ODER]],'Plan Lean DC'!A:C,3,0),"")</f>
        <v/>
      </c>
      <c r="BK11180" s="36" t="str">
        <f>IFERROR(VLOOKUP(Data_Power_app[[#This Row],[PRO ODER]]&amp;"LEAN_IN",'Real Time'!A:D,4,0),"")</f>
        <v/>
      </c>
      <c r="BL11180" s="36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33">
        <v>11180</v>
      </c>
      <c r="B11181" s="36" t="s">
        <v>26491</v>
      </c>
      <c r="C11181" s="36" t="s">
        <v>26492</v>
      </c>
      <c r="D11181" s="36" t="s">
        <v>231</v>
      </c>
      <c r="E11181" s="36" t="s">
        <v>232</v>
      </c>
      <c r="F11181" s="36" t="s">
        <v>59</v>
      </c>
      <c r="G11181" s="36">
        <v>1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29</v>
      </c>
      <c r="AF11181" s="4"/>
      <c r="AG11181" s="36" t="s">
        <v>12649</v>
      </c>
      <c r="AH11181" s="36" t="s">
        <v>60</v>
      </c>
      <c r="AI11181" s="36" t="s">
        <v>60</v>
      </c>
      <c r="AJ11181" s="36" t="s">
        <v>60</v>
      </c>
      <c r="AK11181" s="36" t="s">
        <v>60</v>
      </c>
      <c r="AL11181" s="36" t="s">
        <v>4069</v>
      </c>
      <c r="AM11181" s="36"/>
      <c r="AN11181" s="36"/>
      <c r="AO11181" s="36" t="s">
        <v>4069</v>
      </c>
      <c r="AP11181" s="36"/>
      <c r="AQ11181" s="36"/>
      <c r="AR11181" s="36" t="s">
        <v>4069</v>
      </c>
      <c r="AS11181" s="36"/>
      <c r="AT11181" s="36"/>
      <c r="AU11181" s="36" t="s">
        <v>4069</v>
      </c>
      <c r="AV11181" s="36"/>
      <c r="AW11181" s="36"/>
      <c r="AX11181" s="36" t="s">
        <v>4069</v>
      </c>
      <c r="AY11181" s="36" t="s">
        <v>4069</v>
      </c>
      <c r="AZ11181" s="3" t="s">
        <v>4069</v>
      </c>
      <c r="BA11181" s="36" t="s">
        <v>60</v>
      </c>
      <c r="BB11181" s="36">
        <v>1</v>
      </c>
      <c r="BC11181" s="36" t="s">
        <v>60</v>
      </c>
      <c r="BD11181" s="36" t="s">
        <v>60</v>
      </c>
      <c r="BE11181" s="36" t="s">
        <v>60</v>
      </c>
      <c r="BF11181" s="36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6" t="str">
        <f>IFERROR(VLOOKUP(Data_Power_app[[#This Row],[PRO ODER]],'Xuất-Delay-SLT'!B:C,2,0),"")</f>
        <v/>
      </c>
      <c r="BJ11181" s="36" t="str">
        <f>IFERROR(VLOOKUP(Data_Power_app[[#This Row],[PRO ODER]],'Plan Lean DC'!A:C,3,0),"")</f>
        <v/>
      </c>
      <c r="BK11181" s="36" t="str">
        <f>IFERROR(VLOOKUP(Data_Power_app[[#This Row],[PRO ODER]]&amp;"LEAN_IN",'Real Time'!A:D,4,0),"")</f>
        <v/>
      </c>
      <c r="BL11181" s="36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33">
        <v>11181</v>
      </c>
      <c r="B11182" s="36" t="s">
        <v>26493</v>
      </c>
      <c r="C11182" s="36" t="s">
        <v>26494</v>
      </c>
      <c r="D11182" s="36" t="s">
        <v>84</v>
      </c>
      <c r="E11182" s="36" t="s">
        <v>137</v>
      </c>
      <c r="F11182" s="36" t="s">
        <v>59</v>
      </c>
      <c r="G11182" s="36">
        <v>0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29</v>
      </c>
      <c r="AF11182" s="4"/>
      <c r="AG11182" s="36" t="s">
        <v>12649</v>
      </c>
      <c r="AH11182" s="36" t="s">
        <v>60</v>
      </c>
      <c r="AI11182" s="36" t="s">
        <v>60</v>
      </c>
      <c r="AJ11182" s="36" t="s">
        <v>60</v>
      </c>
      <c r="AK11182" s="36" t="s">
        <v>60</v>
      </c>
      <c r="AL11182" s="36" t="s">
        <v>4069</v>
      </c>
      <c r="AM11182" s="36"/>
      <c r="AN11182" s="36"/>
      <c r="AO11182" s="36" t="s">
        <v>4069</v>
      </c>
      <c r="AP11182" s="36"/>
      <c r="AQ11182" s="36"/>
      <c r="AR11182" s="36" t="s">
        <v>4069</v>
      </c>
      <c r="AS11182" s="36"/>
      <c r="AT11182" s="36"/>
      <c r="AU11182" s="36" t="s">
        <v>4069</v>
      </c>
      <c r="AV11182" s="36"/>
      <c r="AW11182" s="36"/>
      <c r="AX11182" s="36" t="s">
        <v>4069</v>
      </c>
      <c r="AY11182" s="36" t="s">
        <v>4069</v>
      </c>
      <c r="AZ11182" s="3" t="s">
        <v>4069</v>
      </c>
      <c r="BA11182" s="36" t="s">
        <v>60</v>
      </c>
      <c r="BB11182" s="36">
        <v>0</v>
      </c>
      <c r="BC11182" s="36" t="s">
        <v>60</v>
      </c>
      <c r="BD11182" s="36" t="s">
        <v>60</v>
      </c>
      <c r="BE11182" s="36" t="s">
        <v>60</v>
      </c>
      <c r="BF11182" s="36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6" t="str">
        <f>IFERROR(VLOOKUP(Data_Power_app[[#This Row],[PRO ODER]],'Xuất-Delay-SLT'!B:C,2,0),"")</f>
        <v/>
      </c>
      <c r="BJ11182" s="36" t="str">
        <f>IFERROR(VLOOKUP(Data_Power_app[[#This Row],[PRO ODER]],'Plan Lean DC'!A:C,3,0),"")</f>
        <v/>
      </c>
      <c r="BK11182" s="36" t="str">
        <f>IFERROR(VLOOKUP(Data_Power_app[[#This Row],[PRO ODER]]&amp;"LEAN_IN",'Real Time'!A:D,4,0),"")</f>
        <v/>
      </c>
      <c r="BL11182" s="36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33">
        <v>11182</v>
      </c>
      <c r="B11183" s="36" t="s">
        <v>26495</v>
      </c>
      <c r="C11183" s="36" t="s">
        <v>26496</v>
      </c>
      <c r="D11183" s="36" t="s">
        <v>84</v>
      </c>
      <c r="E11183" s="36" t="s">
        <v>137</v>
      </c>
      <c r="F11183" s="36" t="s">
        <v>59</v>
      </c>
      <c r="G11183" s="36">
        <v>0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29</v>
      </c>
      <c r="AF11183" s="4"/>
      <c r="AG11183" s="36" t="s">
        <v>12649</v>
      </c>
      <c r="AH11183" s="36" t="s">
        <v>60</v>
      </c>
      <c r="AI11183" s="36" t="s">
        <v>60</v>
      </c>
      <c r="AJ11183" s="36" t="s">
        <v>60</v>
      </c>
      <c r="AK11183" s="36" t="s">
        <v>60</v>
      </c>
      <c r="AL11183" s="36" t="s">
        <v>4069</v>
      </c>
      <c r="AM11183" s="36"/>
      <c r="AN11183" s="36"/>
      <c r="AO11183" s="36" t="s">
        <v>4069</v>
      </c>
      <c r="AP11183" s="36"/>
      <c r="AQ11183" s="36"/>
      <c r="AR11183" s="36" t="s">
        <v>4069</v>
      </c>
      <c r="AS11183" s="36"/>
      <c r="AT11183" s="36"/>
      <c r="AU11183" s="36" t="s">
        <v>4069</v>
      </c>
      <c r="AV11183" s="36"/>
      <c r="AW11183" s="36"/>
      <c r="AX11183" s="36" t="s">
        <v>4069</v>
      </c>
      <c r="AY11183" s="36" t="s">
        <v>4069</v>
      </c>
      <c r="AZ11183" s="3" t="s">
        <v>4069</v>
      </c>
      <c r="BA11183" s="36" t="s">
        <v>60</v>
      </c>
      <c r="BB11183" s="36">
        <v>0</v>
      </c>
      <c r="BC11183" s="36" t="s">
        <v>60</v>
      </c>
      <c r="BD11183" s="36" t="s">
        <v>60</v>
      </c>
      <c r="BE11183" s="36" t="s">
        <v>60</v>
      </c>
      <c r="BF11183" s="36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6" t="str">
        <f>IFERROR(VLOOKUP(Data_Power_app[[#This Row],[PRO ODER]],'Xuất-Delay-SLT'!B:C,2,0),"")</f>
        <v/>
      </c>
      <c r="BJ11183" s="36" t="str">
        <f>IFERROR(VLOOKUP(Data_Power_app[[#This Row],[PRO ODER]],'Plan Lean DC'!A:C,3,0),"")</f>
        <v/>
      </c>
      <c r="BK11183" s="36" t="str">
        <f>IFERROR(VLOOKUP(Data_Power_app[[#This Row],[PRO ODER]]&amp;"LEAN_IN",'Real Time'!A:D,4,0),"")</f>
        <v/>
      </c>
      <c r="BL11183" s="36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33">
        <v>11183</v>
      </c>
      <c r="B11184" s="36" t="s">
        <v>26497</v>
      </c>
      <c r="C11184" s="36" t="s">
        <v>26498</v>
      </c>
      <c r="D11184" s="36" t="s">
        <v>84</v>
      </c>
      <c r="E11184" s="36" t="s">
        <v>137</v>
      </c>
      <c r="F11184" s="36" t="s">
        <v>59</v>
      </c>
      <c r="G11184" s="36">
        <v>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29</v>
      </c>
      <c r="AF11184" s="4"/>
      <c r="AG11184" s="36" t="s">
        <v>12649</v>
      </c>
      <c r="AH11184" s="36" t="s">
        <v>60</v>
      </c>
      <c r="AI11184" s="36" t="s">
        <v>60</v>
      </c>
      <c r="AJ11184" s="36" t="s">
        <v>60</v>
      </c>
      <c r="AK11184" s="36" t="s">
        <v>60</v>
      </c>
      <c r="AL11184" s="36" t="s">
        <v>4069</v>
      </c>
      <c r="AM11184" s="36"/>
      <c r="AN11184" s="36"/>
      <c r="AO11184" s="36" t="s">
        <v>4069</v>
      </c>
      <c r="AP11184" s="36"/>
      <c r="AQ11184" s="36"/>
      <c r="AR11184" s="36" t="s">
        <v>4069</v>
      </c>
      <c r="AS11184" s="36"/>
      <c r="AT11184" s="36"/>
      <c r="AU11184" s="36" t="s">
        <v>4069</v>
      </c>
      <c r="AV11184" s="36"/>
      <c r="AW11184" s="36"/>
      <c r="AX11184" s="36" t="s">
        <v>4069</v>
      </c>
      <c r="AY11184" s="36" t="s">
        <v>4069</v>
      </c>
      <c r="AZ11184" s="3" t="s">
        <v>4069</v>
      </c>
      <c r="BA11184" s="36" t="s">
        <v>60</v>
      </c>
      <c r="BB11184" s="36">
        <v>0</v>
      </c>
      <c r="BC11184" s="36" t="s">
        <v>60</v>
      </c>
      <c r="BD11184" s="36" t="s">
        <v>60</v>
      </c>
      <c r="BE11184" s="36" t="s">
        <v>60</v>
      </c>
      <c r="BF11184" s="36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6" t="str">
        <f>IFERROR(VLOOKUP(Data_Power_app[[#This Row],[PRO ODER]],'Xuất-Delay-SLT'!B:C,2,0),"")</f>
        <v/>
      </c>
      <c r="BJ11184" s="36" t="str">
        <f>IFERROR(VLOOKUP(Data_Power_app[[#This Row],[PRO ODER]],'Plan Lean DC'!A:C,3,0),"")</f>
        <v/>
      </c>
      <c r="BK11184" s="36" t="str">
        <f>IFERROR(VLOOKUP(Data_Power_app[[#This Row],[PRO ODER]]&amp;"LEAN_IN",'Real Time'!A:D,4,0),"")</f>
        <v/>
      </c>
      <c r="BL11184" s="36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33">
        <v>11184</v>
      </c>
      <c r="B11185" s="36" t="s">
        <v>26499</v>
      </c>
      <c r="C11185" s="36" t="s">
        <v>26500</v>
      </c>
      <c r="D11185" s="36" t="s">
        <v>84</v>
      </c>
      <c r="E11185" s="36" t="s">
        <v>137</v>
      </c>
      <c r="F11185" s="36" t="s">
        <v>59</v>
      </c>
      <c r="G11185" s="36">
        <v>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29</v>
      </c>
      <c r="AF11185" s="4"/>
      <c r="AG11185" s="36" t="s">
        <v>12649</v>
      </c>
      <c r="AH11185" s="36" t="s">
        <v>60</v>
      </c>
      <c r="AI11185" s="36" t="s">
        <v>60</v>
      </c>
      <c r="AJ11185" s="36" t="s">
        <v>60</v>
      </c>
      <c r="AK11185" s="36" t="s">
        <v>60</v>
      </c>
      <c r="AL11185" s="36" t="s">
        <v>4069</v>
      </c>
      <c r="AM11185" s="36"/>
      <c r="AN11185" s="36"/>
      <c r="AO11185" s="36" t="s">
        <v>4069</v>
      </c>
      <c r="AP11185" s="36"/>
      <c r="AQ11185" s="36"/>
      <c r="AR11185" s="36" t="s">
        <v>4069</v>
      </c>
      <c r="AS11185" s="36"/>
      <c r="AT11185" s="36"/>
      <c r="AU11185" s="36" t="s">
        <v>4069</v>
      </c>
      <c r="AV11185" s="36"/>
      <c r="AW11185" s="36"/>
      <c r="AX11185" s="36" t="s">
        <v>4069</v>
      </c>
      <c r="AY11185" s="36" t="s">
        <v>4069</v>
      </c>
      <c r="AZ11185" s="3" t="s">
        <v>4069</v>
      </c>
      <c r="BA11185" s="36" t="s">
        <v>60</v>
      </c>
      <c r="BB11185" s="36">
        <v>0</v>
      </c>
      <c r="BC11185" s="36" t="s">
        <v>60</v>
      </c>
      <c r="BD11185" s="36" t="s">
        <v>60</v>
      </c>
      <c r="BE11185" s="36" t="s">
        <v>60</v>
      </c>
      <c r="BF11185" s="36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6" t="str">
        <f>IFERROR(VLOOKUP(Data_Power_app[[#This Row],[PRO ODER]],'Xuất-Delay-SLT'!B:C,2,0),"")</f>
        <v/>
      </c>
      <c r="BJ11185" s="36" t="str">
        <f>IFERROR(VLOOKUP(Data_Power_app[[#This Row],[PRO ODER]],'Plan Lean DC'!A:C,3,0),"")</f>
        <v/>
      </c>
      <c r="BK11185" s="36" t="str">
        <f>IFERROR(VLOOKUP(Data_Power_app[[#This Row],[PRO ODER]]&amp;"LEAN_IN",'Real Time'!A:D,4,0),"")</f>
        <v/>
      </c>
      <c r="BL11185" s="36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33">
        <v>11185</v>
      </c>
      <c r="B11186" s="36" t="s">
        <v>26501</v>
      </c>
      <c r="C11186" s="36" t="s">
        <v>26502</v>
      </c>
      <c r="D11186" s="36" t="s">
        <v>1972</v>
      </c>
      <c r="E11186" s="36" t="s">
        <v>232</v>
      </c>
      <c r="F11186" s="36" t="s">
        <v>59</v>
      </c>
      <c r="G11186" s="36">
        <v>55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29</v>
      </c>
      <c r="AF11186" s="4"/>
      <c r="AG11186" s="36" t="s">
        <v>12649</v>
      </c>
      <c r="AH11186" s="36" t="s">
        <v>60</v>
      </c>
      <c r="AI11186" s="36" t="s">
        <v>60</v>
      </c>
      <c r="AJ11186" s="36" t="s">
        <v>60</v>
      </c>
      <c r="AK11186" s="36" t="s">
        <v>60</v>
      </c>
      <c r="AL11186" s="36" t="s">
        <v>4069</v>
      </c>
      <c r="AM11186" s="36"/>
      <c r="AN11186" s="36"/>
      <c r="AO11186" s="36" t="s">
        <v>4069</v>
      </c>
      <c r="AP11186" s="36"/>
      <c r="AQ11186" s="36"/>
      <c r="AR11186" s="36" t="s">
        <v>4069</v>
      </c>
      <c r="AS11186" s="36"/>
      <c r="AT11186" s="36"/>
      <c r="AU11186" s="36" t="s">
        <v>4069</v>
      </c>
      <c r="AV11186" s="36"/>
      <c r="AW11186" s="36"/>
      <c r="AX11186" s="36" t="s">
        <v>4069</v>
      </c>
      <c r="AY11186" s="36" t="s">
        <v>4069</v>
      </c>
      <c r="AZ11186" s="3" t="s">
        <v>4069</v>
      </c>
      <c r="BA11186" s="36" t="s">
        <v>60</v>
      </c>
      <c r="BB11186" s="36">
        <v>55</v>
      </c>
      <c r="BC11186" s="36" t="s">
        <v>60</v>
      </c>
      <c r="BD11186" s="36" t="s">
        <v>60</v>
      </c>
      <c r="BE11186" s="36" t="s">
        <v>60</v>
      </c>
      <c r="BF11186" s="36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6" t="str">
        <f>IFERROR(VLOOKUP(Data_Power_app[[#This Row],[PRO ODER]],'Xuất-Delay-SLT'!B:C,2,0),"")</f>
        <v/>
      </c>
      <c r="BJ11186" s="36" t="str">
        <f>IFERROR(VLOOKUP(Data_Power_app[[#This Row],[PRO ODER]],'Plan Lean DC'!A:C,3,0),"")</f>
        <v/>
      </c>
      <c r="BK11186" s="36" t="str">
        <f>IFERROR(VLOOKUP(Data_Power_app[[#This Row],[PRO ODER]]&amp;"LEAN_IN",'Real Time'!A:D,4,0),"")</f>
        <v/>
      </c>
      <c r="BL11186" s="36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33">
        <v>11186</v>
      </c>
      <c r="B11187" s="36" t="s">
        <v>26503</v>
      </c>
      <c r="C11187" s="36" t="s">
        <v>26504</v>
      </c>
      <c r="D11187" s="36" t="s">
        <v>114</v>
      </c>
      <c r="E11187" s="36" t="s">
        <v>467</v>
      </c>
      <c r="F11187" s="36" t="s">
        <v>28909</v>
      </c>
      <c r="G11187" s="36">
        <v>10000</v>
      </c>
      <c r="H11187" s="4" t="s">
        <v>60</v>
      </c>
      <c r="I11187" s="4" t="s">
        <v>60</v>
      </c>
      <c r="J11187" s="4" t="s">
        <v>202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29</v>
      </c>
      <c r="AF11187" s="4"/>
      <c r="AG11187" s="36" t="s">
        <v>12649</v>
      </c>
      <c r="AH11187" s="36" t="s">
        <v>468</v>
      </c>
      <c r="AI11187" s="36" t="s">
        <v>31057</v>
      </c>
      <c r="AJ11187" s="36" t="s">
        <v>74</v>
      </c>
      <c r="AK11187" s="36" t="s">
        <v>60</v>
      </c>
      <c r="AL11187" s="36" t="s">
        <v>31058</v>
      </c>
      <c r="AM11187" s="36" t="s">
        <v>31059</v>
      </c>
      <c r="AN11187" s="36">
        <v>13.52</v>
      </c>
      <c r="AO11187" s="36" t="s">
        <v>68</v>
      </c>
      <c r="AP11187" s="36"/>
      <c r="AQ11187" s="36"/>
      <c r="AR11187" s="36" t="s">
        <v>68</v>
      </c>
      <c r="AS11187" s="36"/>
      <c r="AT11187" s="36"/>
      <c r="AU11187" s="36" t="s">
        <v>68</v>
      </c>
      <c r="AV11187" s="36"/>
      <c r="AW11187" s="36"/>
      <c r="AX11187" s="36" t="s">
        <v>475</v>
      </c>
      <c r="AY11187" s="36" t="s">
        <v>475</v>
      </c>
      <c r="AZ11187" s="3" t="s">
        <v>475</v>
      </c>
      <c r="BA11187" s="36" t="s">
        <v>60</v>
      </c>
      <c r="BB11187" s="36">
        <v>0</v>
      </c>
      <c r="BC11187" s="36" t="s">
        <v>203</v>
      </c>
      <c r="BD11187" s="36" t="s">
        <v>31060</v>
      </c>
      <c r="BE11187" s="36" t="s">
        <v>60</v>
      </c>
      <c r="BF11187" s="36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6" t="str">
        <f>IFERROR(VLOOKUP(Data_Power_app[[#This Row],[PRO ODER]],'Xuất-Delay-SLT'!B:C,2,0),"")</f>
        <v/>
      </c>
      <c r="BJ11187" s="36" t="str">
        <f>IFERROR(VLOOKUP(Data_Power_app[[#This Row],[PRO ODER]],'Plan Lean DC'!A:C,3,0),"")</f>
        <v/>
      </c>
      <c r="BK11187" s="36" t="str">
        <f>IFERROR(VLOOKUP(Data_Power_app[[#This Row],[PRO ODER]]&amp;"LEAN_IN",'Real Time'!A:D,4,0),"")</f>
        <v/>
      </c>
      <c r="BL11187" s="36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33">
        <v>11187</v>
      </c>
      <c r="B11188" s="36" t="s">
        <v>26505</v>
      </c>
      <c r="C11188" s="36" t="s">
        <v>26506</v>
      </c>
      <c r="D11188" s="36" t="s">
        <v>114</v>
      </c>
      <c r="E11188" s="36" t="s">
        <v>467</v>
      </c>
      <c r="F11188" s="36" t="s">
        <v>28909</v>
      </c>
      <c r="G11188" s="36">
        <v>3299</v>
      </c>
      <c r="H11188" s="4" t="s">
        <v>60</v>
      </c>
      <c r="I11188" s="4" t="s">
        <v>60</v>
      </c>
      <c r="J11188" s="4" t="s">
        <v>202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29</v>
      </c>
      <c r="AF11188" s="4"/>
      <c r="AG11188" s="36" t="s">
        <v>12649</v>
      </c>
      <c r="AH11188" s="36" t="s">
        <v>468</v>
      </c>
      <c r="AI11188" s="36" t="s">
        <v>31057</v>
      </c>
      <c r="AJ11188" s="36" t="s">
        <v>74</v>
      </c>
      <c r="AK11188" s="36" t="s">
        <v>60</v>
      </c>
      <c r="AL11188" s="36" t="s">
        <v>31058</v>
      </c>
      <c r="AM11188" s="36" t="s">
        <v>31059</v>
      </c>
      <c r="AN11188" s="36">
        <v>4.4602500000000003</v>
      </c>
      <c r="AO11188" s="36" t="s">
        <v>68</v>
      </c>
      <c r="AP11188" s="36"/>
      <c r="AQ11188" s="36"/>
      <c r="AR11188" s="36" t="s">
        <v>68</v>
      </c>
      <c r="AS11188" s="36"/>
      <c r="AT11188" s="36"/>
      <c r="AU11188" s="36" t="s">
        <v>68</v>
      </c>
      <c r="AV11188" s="36"/>
      <c r="AW11188" s="36"/>
      <c r="AX11188" s="36" t="s">
        <v>475</v>
      </c>
      <c r="AY11188" s="36" t="s">
        <v>475</v>
      </c>
      <c r="AZ11188" s="3" t="s">
        <v>475</v>
      </c>
      <c r="BA11188" s="36" t="s">
        <v>60</v>
      </c>
      <c r="BB11188" s="36">
        <v>0</v>
      </c>
      <c r="BC11188" s="36" t="s">
        <v>203</v>
      </c>
      <c r="BD11188" s="36" t="s">
        <v>31060</v>
      </c>
      <c r="BE11188" s="36" t="s">
        <v>60</v>
      </c>
      <c r="BF11188" s="36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6" t="str">
        <f>IFERROR(VLOOKUP(Data_Power_app[[#This Row],[PRO ODER]],'Xuất-Delay-SLT'!B:C,2,0),"")</f>
        <v/>
      </c>
      <c r="BJ11188" s="36" t="str">
        <f>IFERROR(VLOOKUP(Data_Power_app[[#This Row],[PRO ODER]],'Plan Lean DC'!A:C,3,0),"")</f>
        <v/>
      </c>
      <c r="BK11188" s="36" t="str">
        <f>IFERROR(VLOOKUP(Data_Power_app[[#This Row],[PRO ODER]]&amp;"LEAN_IN",'Real Time'!A:D,4,0),"")</f>
        <v/>
      </c>
      <c r="BL11188" s="36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3">
        <v>11188</v>
      </c>
      <c r="B11189" s="36" t="s">
        <v>26507</v>
      </c>
      <c r="C11189" s="36" t="s">
        <v>26508</v>
      </c>
      <c r="D11189" s="36" t="s">
        <v>114</v>
      </c>
      <c r="E11189" s="36" t="s">
        <v>467</v>
      </c>
      <c r="F11189" s="36" t="s">
        <v>28909</v>
      </c>
      <c r="G11189" s="36">
        <v>1000</v>
      </c>
      <c r="H11189" s="4" t="s">
        <v>60</v>
      </c>
      <c r="I11189" s="4" t="s">
        <v>60</v>
      </c>
      <c r="J11189" s="4" t="s">
        <v>202</v>
      </c>
      <c r="K11189" s="4" t="s">
        <v>60</v>
      </c>
      <c r="L11189" s="4"/>
      <c r="M11189" s="4" t="s">
        <v>60</v>
      </c>
      <c r="N11189" s="4"/>
      <c r="O11189" s="4" t="s">
        <v>60</v>
      </c>
      <c r="P11189" s="4" t="s">
        <v>60</v>
      </c>
      <c r="Q11189" s="4" t="s">
        <v>60</v>
      </c>
      <c r="R11189" s="4" t="s">
        <v>60</v>
      </c>
      <c r="S11189" s="4" t="s">
        <v>60</v>
      </c>
      <c r="T11189" s="4" t="s">
        <v>60</v>
      </c>
      <c r="U11189" s="4"/>
      <c r="V11189" s="4"/>
      <c r="W11189" s="4"/>
      <c r="X11189" s="4"/>
      <c r="Y11189" s="4" t="s">
        <v>60</v>
      </c>
      <c r="Z11189" s="4" t="s">
        <v>60</v>
      </c>
      <c r="AA11189" s="4"/>
      <c r="AB11189" s="4" t="s">
        <v>60</v>
      </c>
      <c r="AC11189" s="4" t="s">
        <v>60</v>
      </c>
      <c r="AD11189" s="4"/>
      <c r="AE11189" s="4" t="s">
        <v>1229</v>
      </c>
      <c r="AF11189" s="4"/>
      <c r="AG11189" s="36" t="s">
        <v>12649</v>
      </c>
      <c r="AH11189" s="36" t="s">
        <v>468</v>
      </c>
      <c r="AI11189" s="36" t="s">
        <v>31057</v>
      </c>
      <c r="AJ11189" s="36" t="s">
        <v>74</v>
      </c>
      <c r="AK11189" s="36" t="s">
        <v>60</v>
      </c>
      <c r="AL11189" s="36" t="s">
        <v>31058</v>
      </c>
      <c r="AM11189" s="36" t="s">
        <v>31059</v>
      </c>
      <c r="AN11189" s="36">
        <v>1.3520000000000001</v>
      </c>
      <c r="AO11189" s="36" t="s">
        <v>68</v>
      </c>
      <c r="AP11189" s="36"/>
      <c r="AQ11189" s="36"/>
      <c r="AR11189" s="36" t="s">
        <v>68</v>
      </c>
      <c r="AS11189" s="36"/>
      <c r="AT11189" s="36"/>
      <c r="AU11189" s="36" t="s">
        <v>68</v>
      </c>
      <c r="AV11189" s="36"/>
      <c r="AW11189" s="36"/>
      <c r="AX11189" s="36" t="s">
        <v>475</v>
      </c>
      <c r="AY11189" s="36" t="s">
        <v>475</v>
      </c>
      <c r="AZ11189" s="3" t="s">
        <v>475</v>
      </c>
      <c r="BA11189" s="36" t="s">
        <v>60</v>
      </c>
      <c r="BB11189" s="36">
        <v>0</v>
      </c>
      <c r="BC11189" s="36" t="s">
        <v>203</v>
      </c>
      <c r="BD11189" s="36" t="s">
        <v>31060</v>
      </c>
      <c r="BE11189" s="36" t="s">
        <v>60</v>
      </c>
      <c r="BF11189" s="36" t="str">
        <f>IFERROR(VLOOKUP(Data_Power_app[[#This Row],[PRO ODER]],'Result'!H:J,3,0),"")</f>
        <v/>
      </c>
      <c r="BG11189" s="11" t="str">
        <f>IFERROR(VLOOKUP(Data_Power_app[[#This Row],[PRO ODER]]&amp;"LAM",'Real Time'!A:E,4,0),"")</f>
        <v/>
      </c>
      <c r="BH1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36" t="str">
        <f>IFERROR(VLOOKUP(Data_Power_app[[#This Row],[PRO ODER]],'Xuất-Delay-SLT'!B:C,2,0),"")</f>
        <v/>
      </c>
      <c r="BJ11189" s="36" t="str">
        <f>IFERROR(VLOOKUP(Data_Power_app[[#This Row],[PRO ODER]],'Plan Lean DC'!A:C,3,0),"")</f>
        <v/>
      </c>
      <c r="BK11189" s="36" t="str">
        <f>IFERROR(VLOOKUP(Data_Power_app[[#This Row],[PRO ODER]]&amp;"LEAN_IN",'Real Time'!A:D,4,0),"")</f>
        <v/>
      </c>
      <c r="BL11189" s="36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0" spans="1:64" x14ac:dyDescent="0.25">
      <c r="A11190" s="33">
        <v>11189</v>
      </c>
      <c r="B11190" s="36" t="s">
        <v>26509</v>
      </c>
      <c r="C11190" s="36" t="s">
        <v>26510</v>
      </c>
      <c r="D11190" s="36" t="s">
        <v>114</v>
      </c>
      <c r="E11190" s="36" t="s">
        <v>467</v>
      </c>
      <c r="F11190" s="36" t="s">
        <v>28909</v>
      </c>
      <c r="G11190" s="36">
        <v>827</v>
      </c>
      <c r="H11190" s="4" t="s">
        <v>60</v>
      </c>
      <c r="I11190" s="4" t="s">
        <v>60</v>
      </c>
      <c r="J11190" s="4" t="s">
        <v>202</v>
      </c>
      <c r="K11190" s="4" t="s">
        <v>60</v>
      </c>
      <c r="L11190" s="4"/>
      <c r="M11190" s="4" t="s">
        <v>60</v>
      </c>
      <c r="N11190" s="4"/>
      <c r="O11190" s="4" t="s">
        <v>60</v>
      </c>
      <c r="P11190" s="4" t="s">
        <v>60</v>
      </c>
      <c r="Q11190" s="4" t="s">
        <v>60</v>
      </c>
      <c r="R11190" s="4" t="s">
        <v>60</v>
      </c>
      <c r="S11190" s="4" t="s">
        <v>60</v>
      </c>
      <c r="T11190" s="4" t="s">
        <v>60</v>
      </c>
      <c r="U11190" s="4"/>
      <c r="V11190" s="4"/>
      <c r="W11190" s="4"/>
      <c r="X11190" s="4"/>
      <c r="Y11190" s="4" t="s">
        <v>60</v>
      </c>
      <c r="Z11190" s="4" t="s">
        <v>60</v>
      </c>
      <c r="AA11190" s="4"/>
      <c r="AB11190" s="4" t="s">
        <v>60</v>
      </c>
      <c r="AC11190" s="4" t="s">
        <v>60</v>
      </c>
      <c r="AD11190" s="4"/>
      <c r="AE11190" s="4" t="s">
        <v>1229</v>
      </c>
      <c r="AF11190" s="4"/>
      <c r="AG11190" s="36" t="s">
        <v>12649</v>
      </c>
      <c r="AH11190" s="36" t="s">
        <v>468</v>
      </c>
      <c r="AI11190" s="36" t="s">
        <v>31057</v>
      </c>
      <c r="AJ11190" s="36" t="s">
        <v>74</v>
      </c>
      <c r="AK11190" s="36" t="s">
        <v>60</v>
      </c>
      <c r="AL11190" s="36" t="s">
        <v>31058</v>
      </c>
      <c r="AM11190" s="36" t="s">
        <v>31059</v>
      </c>
      <c r="AN11190" s="36">
        <v>1.1181000000000001</v>
      </c>
      <c r="AO11190" s="36" t="s">
        <v>68</v>
      </c>
      <c r="AP11190" s="36"/>
      <c r="AQ11190" s="36"/>
      <c r="AR11190" s="36" t="s">
        <v>68</v>
      </c>
      <c r="AS11190" s="36"/>
      <c r="AT11190" s="36"/>
      <c r="AU11190" s="36" t="s">
        <v>68</v>
      </c>
      <c r="AV11190" s="36"/>
      <c r="AW11190" s="36"/>
      <c r="AX11190" s="36" t="s">
        <v>475</v>
      </c>
      <c r="AY11190" s="36" t="s">
        <v>475</v>
      </c>
      <c r="AZ11190" s="3" t="s">
        <v>475</v>
      </c>
      <c r="BA11190" s="36" t="s">
        <v>60</v>
      </c>
      <c r="BB11190" s="36">
        <v>0</v>
      </c>
      <c r="BC11190" s="36" t="s">
        <v>203</v>
      </c>
      <c r="BD11190" s="36" t="s">
        <v>31060</v>
      </c>
      <c r="BE11190" s="36" t="s">
        <v>60</v>
      </c>
      <c r="BF11190" s="36" t="str">
        <f>IFERROR(VLOOKUP(Data_Power_app[[#This Row],[PRO ODER]],'Result'!H:J,3,0),"")</f>
        <v/>
      </c>
      <c r="BG11190" s="11" t="str">
        <f>IFERROR(VLOOKUP(Data_Power_app[[#This Row],[PRO ODER]]&amp;"LAM",'Real Time'!A:E,4,0),"")</f>
        <v/>
      </c>
      <c r="BH1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0" s="36" t="str">
        <f>IFERROR(VLOOKUP(Data_Power_app[[#This Row],[PRO ODER]],'Xuất-Delay-SLT'!B:C,2,0),"")</f>
        <v/>
      </c>
      <c r="BJ11190" s="36" t="str">
        <f>IFERROR(VLOOKUP(Data_Power_app[[#This Row],[PRO ODER]],'Plan Lean DC'!A:C,3,0),"")</f>
        <v/>
      </c>
      <c r="BK11190" s="36" t="str">
        <f>IFERROR(VLOOKUP(Data_Power_app[[#This Row],[PRO ODER]]&amp;"LEAN_IN",'Real Time'!A:D,4,0),"")</f>
        <v/>
      </c>
      <c r="BL11190" s="36" t="str" cm="1">
        <f t="array" ref="BL1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1" spans="1:64" x14ac:dyDescent="0.25">
      <c r="A11191" s="33">
        <v>11190</v>
      </c>
      <c r="B11191" s="36" t="s">
        <v>26511</v>
      </c>
      <c r="C11191" s="36" t="s">
        <v>26512</v>
      </c>
      <c r="D11191" s="36" t="s">
        <v>114</v>
      </c>
      <c r="E11191" s="36" t="s">
        <v>467</v>
      </c>
      <c r="F11191" s="36" t="s">
        <v>28909</v>
      </c>
      <c r="G11191" s="36">
        <v>1710</v>
      </c>
      <c r="H11191" s="4" t="s">
        <v>60</v>
      </c>
      <c r="I11191" s="4" t="s">
        <v>60</v>
      </c>
      <c r="J11191" s="4" t="s">
        <v>202</v>
      </c>
      <c r="K11191" s="4" t="s">
        <v>60</v>
      </c>
      <c r="L11191" s="4"/>
      <c r="M11191" s="4" t="s">
        <v>60</v>
      </c>
      <c r="N11191" s="4"/>
      <c r="O11191" s="4" t="s">
        <v>60</v>
      </c>
      <c r="P11191" s="4" t="s">
        <v>60</v>
      </c>
      <c r="Q11191" s="4" t="s">
        <v>60</v>
      </c>
      <c r="R11191" s="4" t="s">
        <v>60</v>
      </c>
      <c r="S11191" s="4" t="s">
        <v>60</v>
      </c>
      <c r="T11191" s="4" t="s">
        <v>60</v>
      </c>
      <c r="U11191" s="4"/>
      <c r="V11191" s="4"/>
      <c r="W11191" s="4"/>
      <c r="X11191" s="4"/>
      <c r="Y11191" s="4" t="s">
        <v>60</v>
      </c>
      <c r="Z11191" s="4" t="s">
        <v>60</v>
      </c>
      <c r="AA11191" s="4"/>
      <c r="AB11191" s="4" t="s">
        <v>60</v>
      </c>
      <c r="AC11191" s="4" t="s">
        <v>60</v>
      </c>
      <c r="AD11191" s="4"/>
      <c r="AE11191" s="4" t="s">
        <v>1229</v>
      </c>
      <c r="AF11191" s="4"/>
      <c r="AG11191" s="36" t="s">
        <v>12649</v>
      </c>
      <c r="AH11191" s="36" t="s">
        <v>468</v>
      </c>
      <c r="AI11191" s="36" t="s">
        <v>31057</v>
      </c>
      <c r="AJ11191" s="36" t="s">
        <v>74</v>
      </c>
      <c r="AK11191" s="36" t="s">
        <v>60</v>
      </c>
      <c r="AL11191" s="36" t="s">
        <v>31058</v>
      </c>
      <c r="AM11191" s="36" t="s">
        <v>31059</v>
      </c>
      <c r="AN11191" s="36">
        <v>2.3119200000000002</v>
      </c>
      <c r="AO11191" s="36" t="s">
        <v>68</v>
      </c>
      <c r="AP11191" s="36"/>
      <c r="AQ11191" s="36"/>
      <c r="AR11191" s="36" t="s">
        <v>68</v>
      </c>
      <c r="AS11191" s="36"/>
      <c r="AT11191" s="36"/>
      <c r="AU11191" s="36" t="s">
        <v>68</v>
      </c>
      <c r="AV11191" s="36"/>
      <c r="AW11191" s="36"/>
      <c r="AX11191" s="36" t="s">
        <v>475</v>
      </c>
      <c r="AY11191" s="36" t="s">
        <v>475</v>
      </c>
      <c r="AZ11191" s="3" t="s">
        <v>475</v>
      </c>
      <c r="BA11191" s="36" t="s">
        <v>60</v>
      </c>
      <c r="BB11191" s="36">
        <v>0</v>
      </c>
      <c r="BC11191" s="36" t="s">
        <v>203</v>
      </c>
      <c r="BD11191" s="36" t="s">
        <v>31060</v>
      </c>
      <c r="BE11191" s="36" t="s">
        <v>60</v>
      </c>
      <c r="BF11191" s="36" t="str">
        <f>IFERROR(VLOOKUP(Data_Power_app[[#This Row],[PRO ODER]],'Result'!H:J,3,0),"")</f>
        <v/>
      </c>
      <c r="BG11191" s="11" t="str">
        <f>IFERROR(VLOOKUP(Data_Power_app[[#This Row],[PRO ODER]]&amp;"LAM",'Real Time'!A:E,4,0),"")</f>
        <v/>
      </c>
      <c r="BH1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1" s="36" t="str">
        <f>IFERROR(VLOOKUP(Data_Power_app[[#This Row],[PRO ODER]],'Xuất-Delay-SLT'!B:C,2,0),"")</f>
        <v/>
      </c>
      <c r="BJ11191" s="36" t="str">
        <f>IFERROR(VLOOKUP(Data_Power_app[[#This Row],[PRO ODER]],'Plan Lean DC'!A:C,3,0),"")</f>
        <v/>
      </c>
      <c r="BK11191" s="36" t="str">
        <f>IFERROR(VLOOKUP(Data_Power_app[[#This Row],[PRO ODER]]&amp;"LEAN_IN",'Real Time'!A:D,4,0),"")</f>
        <v/>
      </c>
      <c r="BL11191" s="36" t="str" cm="1">
        <f t="array" ref="BL1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2" spans="1:64" x14ac:dyDescent="0.25">
      <c r="A11192" s="33">
        <v>11191</v>
      </c>
      <c r="B11192" s="36" t="s">
        <v>26513</v>
      </c>
      <c r="C11192" s="36" t="s">
        <v>26514</v>
      </c>
      <c r="D11192" s="36" t="s">
        <v>114</v>
      </c>
      <c r="E11192" s="36" t="s">
        <v>467</v>
      </c>
      <c r="F11192" s="36" t="s">
        <v>28909</v>
      </c>
      <c r="G11192" s="36">
        <v>1000</v>
      </c>
      <c r="H11192" s="4" t="s">
        <v>60</v>
      </c>
      <c r="I11192" s="4" t="s">
        <v>60</v>
      </c>
      <c r="J11192" s="4" t="s">
        <v>202</v>
      </c>
      <c r="K11192" s="4" t="s">
        <v>60</v>
      </c>
      <c r="L11192" s="4"/>
      <c r="M11192" s="4" t="s">
        <v>60</v>
      </c>
      <c r="N11192" s="4"/>
      <c r="O11192" s="4" t="s">
        <v>60</v>
      </c>
      <c r="P11192" s="4" t="s">
        <v>60</v>
      </c>
      <c r="Q11192" s="4" t="s">
        <v>60</v>
      </c>
      <c r="R11192" s="4" t="s">
        <v>60</v>
      </c>
      <c r="S11192" s="4" t="s">
        <v>60</v>
      </c>
      <c r="T11192" s="4" t="s">
        <v>60</v>
      </c>
      <c r="U11192" s="4"/>
      <c r="V11192" s="4"/>
      <c r="W11192" s="4"/>
      <c r="X11192" s="4"/>
      <c r="Y11192" s="4" t="s">
        <v>60</v>
      </c>
      <c r="Z11192" s="4" t="s">
        <v>60</v>
      </c>
      <c r="AA11192" s="4"/>
      <c r="AB11192" s="4" t="s">
        <v>60</v>
      </c>
      <c r="AC11192" s="4" t="s">
        <v>60</v>
      </c>
      <c r="AD11192" s="4"/>
      <c r="AE11192" s="4" t="s">
        <v>1229</v>
      </c>
      <c r="AF11192" s="4"/>
      <c r="AG11192" s="36" t="s">
        <v>12649</v>
      </c>
      <c r="AH11192" s="36" t="s">
        <v>468</v>
      </c>
      <c r="AI11192" s="36" t="s">
        <v>31057</v>
      </c>
      <c r="AJ11192" s="36" t="s">
        <v>74</v>
      </c>
      <c r="AK11192" s="36" t="s">
        <v>60</v>
      </c>
      <c r="AL11192" s="36" t="s">
        <v>31058</v>
      </c>
      <c r="AM11192" s="36" t="s">
        <v>31059</v>
      </c>
      <c r="AN11192" s="36">
        <v>1.3520000000000001</v>
      </c>
      <c r="AO11192" s="36" t="s">
        <v>68</v>
      </c>
      <c r="AP11192" s="36"/>
      <c r="AQ11192" s="36"/>
      <c r="AR11192" s="36" t="s">
        <v>68</v>
      </c>
      <c r="AS11192" s="36"/>
      <c r="AT11192" s="36"/>
      <c r="AU11192" s="36" t="s">
        <v>68</v>
      </c>
      <c r="AV11192" s="36"/>
      <c r="AW11192" s="36"/>
      <c r="AX11192" s="36" t="s">
        <v>475</v>
      </c>
      <c r="AY11192" s="36" t="s">
        <v>475</v>
      </c>
      <c r="AZ11192" s="3" t="s">
        <v>475</v>
      </c>
      <c r="BA11192" s="36" t="s">
        <v>60</v>
      </c>
      <c r="BB11192" s="36">
        <v>0</v>
      </c>
      <c r="BC11192" s="36" t="s">
        <v>203</v>
      </c>
      <c r="BD11192" s="36" t="s">
        <v>31060</v>
      </c>
      <c r="BE11192" s="36" t="s">
        <v>60</v>
      </c>
      <c r="BF11192" s="36" t="str">
        <f>IFERROR(VLOOKUP(Data_Power_app[[#This Row],[PRO ODER]],'Result'!H:J,3,0),"")</f>
        <v/>
      </c>
      <c r="BG11192" s="11" t="str">
        <f>IFERROR(VLOOKUP(Data_Power_app[[#This Row],[PRO ODER]]&amp;"LAM",'Real Time'!A:E,4,0),"")</f>
        <v/>
      </c>
      <c r="BH1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2" s="36" t="str">
        <f>IFERROR(VLOOKUP(Data_Power_app[[#This Row],[PRO ODER]],'Xuất-Delay-SLT'!B:C,2,0),"")</f>
        <v/>
      </c>
      <c r="BJ11192" s="36" t="str">
        <f>IFERROR(VLOOKUP(Data_Power_app[[#This Row],[PRO ODER]],'Plan Lean DC'!A:C,3,0),"")</f>
        <v/>
      </c>
      <c r="BK11192" s="36" t="str">
        <f>IFERROR(VLOOKUP(Data_Power_app[[#This Row],[PRO ODER]]&amp;"LEAN_IN",'Real Time'!A:D,4,0),"")</f>
        <v/>
      </c>
      <c r="BL11192" s="36" t="str" cm="1">
        <f t="array" ref="BL1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3" spans="1:64" x14ac:dyDescent="0.25">
      <c r="A11193" s="33">
        <v>11192</v>
      </c>
      <c r="B11193" s="36" t="s">
        <v>26515</v>
      </c>
      <c r="C11193" s="36" t="s">
        <v>26516</v>
      </c>
      <c r="D11193" s="36" t="s">
        <v>114</v>
      </c>
      <c r="E11193" s="36" t="s">
        <v>467</v>
      </c>
      <c r="F11193" s="36" t="s">
        <v>28909</v>
      </c>
      <c r="G11193" s="36">
        <v>1301</v>
      </c>
      <c r="H11193" s="4" t="s">
        <v>60</v>
      </c>
      <c r="I11193" s="4" t="s">
        <v>60</v>
      </c>
      <c r="J11193" s="4" t="s">
        <v>202</v>
      </c>
      <c r="K11193" s="4" t="s">
        <v>60</v>
      </c>
      <c r="L11193" s="4"/>
      <c r="M11193" s="4" t="s">
        <v>60</v>
      </c>
      <c r="N11193" s="4"/>
      <c r="O11193" s="4" t="s">
        <v>60</v>
      </c>
      <c r="P11193" s="4" t="s">
        <v>60</v>
      </c>
      <c r="Q11193" s="4" t="s">
        <v>60</v>
      </c>
      <c r="R11193" s="4" t="s">
        <v>60</v>
      </c>
      <c r="S11193" s="4" t="s">
        <v>60</v>
      </c>
      <c r="T11193" s="4" t="s">
        <v>60</v>
      </c>
      <c r="U11193" s="4"/>
      <c r="V11193" s="4"/>
      <c r="W11193" s="4"/>
      <c r="X11193" s="4"/>
      <c r="Y11193" s="4" t="s">
        <v>60</v>
      </c>
      <c r="Z11193" s="4" t="s">
        <v>60</v>
      </c>
      <c r="AA11193" s="4"/>
      <c r="AB11193" s="4" t="s">
        <v>60</v>
      </c>
      <c r="AC11193" s="4" t="s">
        <v>60</v>
      </c>
      <c r="AD11193" s="4"/>
      <c r="AE11193" s="4" t="s">
        <v>1229</v>
      </c>
      <c r="AF11193" s="4"/>
      <c r="AG11193" s="36" t="s">
        <v>12649</v>
      </c>
      <c r="AH11193" s="36" t="s">
        <v>468</v>
      </c>
      <c r="AI11193" s="36" t="s">
        <v>31057</v>
      </c>
      <c r="AJ11193" s="36" t="s">
        <v>74</v>
      </c>
      <c r="AK11193" s="36" t="s">
        <v>60</v>
      </c>
      <c r="AL11193" s="36" t="s">
        <v>31058</v>
      </c>
      <c r="AM11193" s="36" t="s">
        <v>31059</v>
      </c>
      <c r="AN11193" s="36">
        <v>1.75895</v>
      </c>
      <c r="AO11193" s="36" t="s">
        <v>68</v>
      </c>
      <c r="AP11193" s="36"/>
      <c r="AQ11193" s="36"/>
      <c r="AR11193" s="36" t="s">
        <v>68</v>
      </c>
      <c r="AS11193" s="36"/>
      <c r="AT11193" s="36"/>
      <c r="AU11193" s="36" t="s">
        <v>68</v>
      </c>
      <c r="AV11193" s="36"/>
      <c r="AW11193" s="36"/>
      <c r="AX11193" s="36" t="s">
        <v>475</v>
      </c>
      <c r="AY11193" s="36" t="s">
        <v>475</v>
      </c>
      <c r="AZ11193" s="3" t="s">
        <v>475</v>
      </c>
      <c r="BA11193" s="36" t="s">
        <v>60</v>
      </c>
      <c r="BB11193" s="36">
        <v>0</v>
      </c>
      <c r="BC11193" s="36" t="s">
        <v>203</v>
      </c>
      <c r="BD11193" s="36" t="s">
        <v>31060</v>
      </c>
      <c r="BE11193" s="36" t="s">
        <v>60</v>
      </c>
      <c r="BF11193" s="36" t="str">
        <f>IFERROR(VLOOKUP(Data_Power_app[[#This Row],[PRO ODER]],'Result'!H:J,3,0),"")</f>
        <v/>
      </c>
      <c r="BG11193" s="11" t="str">
        <f>IFERROR(VLOOKUP(Data_Power_app[[#This Row],[PRO ODER]]&amp;"LAM",'Real Time'!A:E,4,0),"")</f>
        <v/>
      </c>
      <c r="BH1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3" s="36" t="str">
        <f>IFERROR(VLOOKUP(Data_Power_app[[#This Row],[PRO ODER]],'Xuất-Delay-SLT'!B:C,2,0),"")</f>
        <v/>
      </c>
      <c r="BJ11193" s="36" t="str">
        <f>IFERROR(VLOOKUP(Data_Power_app[[#This Row],[PRO ODER]],'Plan Lean DC'!A:C,3,0),"")</f>
        <v/>
      </c>
      <c r="BK11193" s="36" t="str">
        <f>IFERROR(VLOOKUP(Data_Power_app[[#This Row],[PRO ODER]]&amp;"LEAN_IN",'Real Time'!A:D,4,0),"")</f>
        <v/>
      </c>
      <c r="BL11193" s="36" t="str" cm="1">
        <f t="array" ref="BL1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4" spans="1:64" x14ac:dyDescent="0.25">
      <c r="A11194" s="33">
        <v>11193</v>
      </c>
      <c r="B11194" s="36" t="s">
        <v>26517</v>
      </c>
      <c r="C11194" s="36" t="s">
        <v>26518</v>
      </c>
      <c r="D11194" s="36" t="s">
        <v>231</v>
      </c>
      <c r="E11194" s="36" t="s">
        <v>232</v>
      </c>
      <c r="F11194" s="36" t="s">
        <v>59</v>
      </c>
      <c r="G11194" s="36">
        <v>1019</v>
      </c>
      <c r="H11194" s="4" t="s">
        <v>60</v>
      </c>
      <c r="I11194" s="4" t="s">
        <v>60</v>
      </c>
      <c r="J11194" s="4" t="s">
        <v>60</v>
      </c>
      <c r="K11194" s="4" t="s">
        <v>60</v>
      </c>
      <c r="L11194" s="4"/>
      <c r="M11194" s="4" t="s">
        <v>60</v>
      </c>
      <c r="N11194" s="4"/>
      <c r="O11194" s="4" t="s">
        <v>60</v>
      </c>
      <c r="P11194" s="4" t="s">
        <v>60</v>
      </c>
      <c r="Q11194" s="4" t="s">
        <v>60</v>
      </c>
      <c r="R11194" s="4" t="s">
        <v>60</v>
      </c>
      <c r="S11194" s="4" t="s">
        <v>60</v>
      </c>
      <c r="T11194" s="4" t="s">
        <v>60</v>
      </c>
      <c r="U11194" s="4"/>
      <c r="V11194" s="4"/>
      <c r="W11194" s="4"/>
      <c r="X11194" s="4"/>
      <c r="Y11194" s="4" t="s">
        <v>60</v>
      </c>
      <c r="Z11194" s="4" t="s">
        <v>60</v>
      </c>
      <c r="AA11194" s="4"/>
      <c r="AB11194" s="4" t="s">
        <v>60</v>
      </c>
      <c r="AC11194" s="4" t="s">
        <v>60</v>
      </c>
      <c r="AD11194" s="4"/>
      <c r="AE11194" s="4" t="s">
        <v>1229</v>
      </c>
      <c r="AF11194" s="4"/>
      <c r="AG11194" s="36" t="s">
        <v>12649</v>
      </c>
      <c r="AH11194" s="36" t="s">
        <v>60</v>
      </c>
      <c r="AI11194" s="36" t="s">
        <v>60</v>
      </c>
      <c r="AJ11194" s="36" t="s">
        <v>60</v>
      </c>
      <c r="AK11194" s="36" t="s">
        <v>60</v>
      </c>
      <c r="AL11194" s="36" t="s">
        <v>4069</v>
      </c>
      <c r="AM11194" s="36"/>
      <c r="AN11194" s="36"/>
      <c r="AO11194" s="36" t="s">
        <v>4069</v>
      </c>
      <c r="AP11194" s="36"/>
      <c r="AQ11194" s="36"/>
      <c r="AR11194" s="36" t="s">
        <v>4069</v>
      </c>
      <c r="AS11194" s="36"/>
      <c r="AT11194" s="36"/>
      <c r="AU11194" s="36" t="s">
        <v>4069</v>
      </c>
      <c r="AV11194" s="36"/>
      <c r="AW11194" s="36"/>
      <c r="AX11194" s="36" t="s">
        <v>4069</v>
      </c>
      <c r="AY11194" s="36" t="s">
        <v>4069</v>
      </c>
      <c r="AZ11194" s="3" t="s">
        <v>4069</v>
      </c>
      <c r="BA11194" s="36" t="s">
        <v>60</v>
      </c>
      <c r="BB11194" s="36">
        <v>1019</v>
      </c>
      <c r="BC11194" s="36" t="s">
        <v>60</v>
      </c>
      <c r="BD11194" s="36" t="s">
        <v>60</v>
      </c>
      <c r="BE11194" s="36" t="s">
        <v>60</v>
      </c>
      <c r="BF11194" s="36" t="str">
        <f>IFERROR(VLOOKUP(Data_Power_app[[#This Row],[PRO ODER]],'Result'!H:J,3,0),"")</f>
        <v/>
      </c>
      <c r="BG11194" s="11" t="str">
        <f>IFERROR(VLOOKUP(Data_Power_app[[#This Row],[PRO ODER]]&amp;"LAM",'Real Time'!A:E,4,0),"")</f>
        <v/>
      </c>
      <c r="BH1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4" s="36" t="str">
        <f>IFERROR(VLOOKUP(Data_Power_app[[#This Row],[PRO ODER]],'Xuất-Delay-SLT'!B:C,2,0),"")</f>
        <v/>
      </c>
      <c r="BJ11194" s="36" t="str">
        <f>IFERROR(VLOOKUP(Data_Power_app[[#This Row],[PRO ODER]],'Plan Lean DC'!A:C,3,0),"")</f>
        <v/>
      </c>
      <c r="BK11194" s="36" t="str">
        <f>IFERROR(VLOOKUP(Data_Power_app[[#This Row],[PRO ODER]]&amp;"LEAN_IN",'Real Time'!A:D,4,0),"")</f>
        <v/>
      </c>
      <c r="BL11194" s="36" t="str" cm="1">
        <f t="array" ref="BL1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5" spans="1:64" x14ac:dyDescent="0.25">
      <c r="A11195" s="33">
        <v>11194</v>
      </c>
      <c r="B11195" s="36" t="s">
        <v>26519</v>
      </c>
      <c r="C11195" s="36" t="s">
        <v>26520</v>
      </c>
      <c r="D11195" s="36" t="s">
        <v>84</v>
      </c>
      <c r="E11195" s="36" t="s">
        <v>12088</v>
      </c>
      <c r="F11195" s="36" t="s">
        <v>72</v>
      </c>
      <c r="G11195" s="36">
        <v>5260</v>
      </c>
      <c r="H11195" s="4" t="s">
        <v>60</v>
      </c>
      <c r="I11195" s="4" t="s">
        <v>60</v>
      </c>
      <c r="J11195" s="4" t="s">
        <v>60</v>
      </c>
      <c r="K11195" s="4" t="s">
        <v>60</v>
      </c>
      <c r="L11195" s="4"/>
      <c r="M11195" s="4" t="s">
        <v>60</v>
      </c>
      <c r="N11195" s="4"/>
      <c r="O11195" s="4" t="s">
        <v>60</v>
      </c>
      <c r="P11195" s="4" t="s">
        <v>60</v>
      </c>
      <c r="Q11195" s="4" t="s">
        <v>60</v>
      </c>
      <c r="R11195" s="4" t="s">
        <v>60</v>
      </c>
      <c r="S11195" s="4" t="s">
        <v>60</v>
      </c>
      <c r="T11195" s="4" t="s">
        <v>60</v>
      </c>
      <c r="U11195" s="4"/>
      <c r="V11195" s="4"/>
      <c r="W11195" s="4"/>
      <c r="X11195" s="4"/>
      <c r="Y11195" s="4" t="s">
        <v>60</v>
      </c>
      <c r="Z11195" s="4" t="s">
        <v>60</v>
      </c>
      <c r="AA11195" s="4"/>
      <c r="AB11195" s="4" t="s">
        <v>60</v>
      </c>
      <c r="AC11195" s="4" t="s">
        <v>60</v>
      </c>
      <c r="AD11195" s="4"/>
      <c r="AE11195" s="4" t="s">
        <v>1229</v>
      </c>
      <c r="AF11195" s="4"/>
      <c r="AG11195" s="36" t="s">
        <v>12649</v>
      </c>
      <c r="AH11195" s="36" t="s">
        <v>60</v>
      </c>
      <c r="AI11195" s="36" t="s">
        <v>60</v>
      </c>
      <c r="AJ11195" s="36" t="s">
        <v>60</v>
      </c>
      <c r="AK11195" s="36" t="s">
        <v>60</v>
      </c>
      <c r="AL11195" s="36" t="s">
        <v>4069</v>
      </c>
      <c r="AM11195" s="36"/>
      <c r="AN11195" s="36"/>
      <c r="AO11195" s="36" t="s">
        <v>4069</v>
      </c>
      <c r="AP11195" s="36"/>
      <c r="AQ11195" s="36"/>
      <c r="AR11195" s="36" t="s">
        <v>4069</v>
      </c>
      <c r="AS11195" s="36"/>
      <c r="AT11195" s="36"/>
      <c r="AU11195" s="36" t="s">
        <v>4069</v>
      </c>
      <c r="AV11195" s="36"/>
      <c r="AW11195" s="36"/>
      <c r="AX11195" s="36" t="s">
        <v>4069</v>
      </c>
      <c r="AY11195" s="36" t="s">
        <v>4069</v>
      </c>
      <c r="AZ11195" s="3" t="s">
        <v>4069</v>
      </c>
      <c r="BA11195" s="36" t="s">
        <v>60</v>
      </c>
      <c r="BB11195" s="36">
        <v>5260</v>
      </c>
      <c r="BC11195" s="36" t="s">
        <v>60</v>
      </c>
      <c r="BD11195" s="36" t="s">
        <v>60</v>
      </c>
      <c r="BE11195" s="36" t="s">
        <v>60</v>
      </c>
      <c r="BF11195" s="36" t="str">
        <f>IFERROR(VLOOKUP(Data_Power_app[[#This Row],[PRO ODER]],'Result'!H:J,3,0),"")</f>
        <v/>
      </c>
      <c r="BG11195" s="11" t="str">
        <f>IFERROR(VLOOKUP(Data_Power_app[[#This Row],[PRO ODER]]&amp;"LAM",'Real Time'!A:E,4,0),"")</f>
        <v/>
      </c>
      <c r="BH1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5" s="36" t="str">
        <f>IFERROR(VLOOKUP(Data_Power_app[[#This Row],[PRO ODER]],'Xuất-Delay-SLT'!B:C,2,0),"")</f>
        <v/>
      </c>
      <c r="BJ11195" s="36" t="str">
        <f>IFERROR(VLOOKUP(Data_Power_app[[#This Row],[PRO ODER]],'Plan Lean DC'!A:C,3,0),"")</f>
        <v/>
      </c>
      <c r="BK11195" s="36" t="str">
        <f>IFERROR(VLOOKUP(Data_Power_app[[#This Row],[PRO ODER]]&amp;"LEAN_IN",'Real Time'!A:D,4,0),"")</f>
        <v/>
      </c>
      <c r="BL11195" s="36" t="str" cm="1">
        <f t="array" ref="BL1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6" spans="1:64" x14ac:dyDescent="0.25">
      <c r="A11196" s="33">
        <v>11195</v>
      </c>
      <c r="B11196" s="36" t="s">
        <v>26521</v>
      </c>
      <c r="C11196" s="36" t="s">
        <v>26522</v>
      </c>
      <c r="D11196" s="36" t="s">
        <v>84</v>
      </c>
      <c r="E11196" s="36" t="s">
        <v>12088</v>
      </c>
      <c r="F11196" s="36" t="s">
        <v>72</v>
      </c>
      <c r="G11196" s="36">
        <v>8134</v>
      </c>
      <c r="H11196" s="4" t="s">
        <v>60</v>
      </c>
      <c r="I11196" s="4" t="s">
        <v>60</v>
      </c>
      <c r="J11196" s="4" t="s">
        <v>60</v>
      </c>
      <c r="K11196" s="4" t="s">
        <v>60</v>
      </c>
      <c r="L11196" s="4"/>
      <c r="M11196" s="4" t="s">
        <v>60</v>
      </c>
      <c r="N11196" s="4"/>
      <c r="O11196" s="4" t="s">
        <v>60</v>
      </c>
      <c r="P11196" s="4" t="s">
        <v>60</v>
      </c>
      <c r="Q11196" s="4" t="s">
        <v>60</v>
      </c>
      <c r="R11196" s="4" t="s">
        <v>60</v>
      </c>
      <c r="S11196" s="4" t="s">
        <v>60</v>
      </c>
      <c r="T11196" s="4" t="s">
        <v>60</v>
      </c>
      <c r="U11196" s="4"/>
      <c r="V11196" s="4"/>
      <c r="W11196" s="4"/>
      <c r="X11196" s="4"/>
      <c r="Y11196" s="4" t="s">
        <v>60</v>
      </c>
      <c r="Z11196" s="4" t="s">
        <v>60</v>
      </c>
      <c r="AA11196" s="4"/>
      <c r="AB11196" s="4" t="s">
        <v>60</v>
      </c>
      <c r="AC11196" s="4" t="s">
        <v>60</v>
      </c>
      <c r="AD11196" s="4"/>
      <c r="AE11196" s="4" t="s">
        <v>1229</v>
      </c>
      <c r="AF11196" s="4"/>
      <c r="AG11196" s="36" t="s">
        <v>12649</v>
      </c>
      <c r="AH11196" s="36" t="s">
        <v>60</v>
      </c>
      <c r="AI11196" s="36" t="s">
        <v>60</v>
      </c>
      <c r="AJ11196" s="36" t="s">
        <v>60</v>
      </c>
      <c r="AK11196" s="36" t="s">
        <v>60</v>
      </c>
      <c r="AL11196" s="36" t="s">
        <v>4069</v>
      </c>
      <c r="AM11196" s="36"/>
      <c r="AN11196" s="36"/>
      <c r="AO11196" s="36" t="s">
        <v>4069</v>
      </c>
      <c r="AP11196" s="36"/>
      <c r="AQ11196" s="36"/>
      <c r="AR11196" s="36" t="s">
        <v>4069</v>
      </c>
      <c r="AS11196" s="36"/>
      <c r="AT11196" s="36"/>
      <c r="AU11196" s="36" t="s">
        <v>4069</v>
      </c>
      <c r="AV11196" s="36"/>
      <c r="AW11196" s="36"/>
      <c r="AX11196" s="36" t="s">
        <v>4069</v>
      </c>
      <c r="AY11196" s="36" t="s">
        <v>4069</v>
      </c>
      <c r="AZ11196" s="3" t="s">
        <v>4069</v>
      </c>
      <c r="BA11196" s="36" t="s">
        <v>60</v>
      </c>
      <c r="BB11196" s="36">
        <v>8134</v>
      </c>
      <c r="BC11196" s="36" t="s">
        <v>60</v>
      </c>
      <c r="BD11196" s="36" t="s">
        <v>60</v>
      </c>
      <c r="BE11196" s="36" t="s">
        <v>60</v>
      </c>
      <c r="BF11196" s="36" t="str">
        <f>IFERROR(VLOOKUP(Data_Power_app[[#This Row],[PRO ODER]],'Result'!H:J,3,0),"")</f>
        <v/>
      </c>
      <c r="BG11196" s="11" t="str">
        <f>IFERROR(VLOOKUP(Data_Power_app[[#This Row],[PRO ODER]]&amp;"LAM",'Real Time'!A:E,4,0),"")</f>
        <v/>
      </c>
      <c r="BH1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6" s="36" t="str">
        <f>IFERROR(VLOOKUP(Data_Power_app[[#This Row],[PRO ODER]],'Xuất-Delay-SLT'!B:C,2,0),"")</f>
        <v/>
      </c>
      <c r="BJ11196" s="36" t="str">
        <f>IFERROR(VLOOKUP(Data_Power_app[[#This Row],[PRO ODER]],'Plan Lean DC'!A:C,3,0),"")</f>
        <v/>
      </c>
      <c r="BK11196" s="36" t="str">
        <f>IFERROR(VLOOKUP(Data_Power_app[[#This Row],[PRO ODER]]&amp;"LEAN_IN",'Real Time'!A:D,4,0),"")</f>
        <v/>
      </c>
      <c r="BL11196" s="36" t="str" cm="1">
        <f t="array" ref="BL1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7" spans="1:64" x14ac:dyDescent="0.25">
      <c r="A11197" s="33">
        <v>11196</v>
      </c>
      <c r="B11197" s="36" t="s">
        <v>26523</v>
      </c>
      <c r="C11197" s="36" t="s">
        <v>26524</v>
      </c>
      <c r="D11197" s="36" t="s">
        <v>231</v>
      </c>
      <c r="E11197" s="36" t="s">
        <v>232</v>
      </c>
      <c r="F11197" s="36" t="s">
        <v>59</v>
      </c>
      <c r="G11197" s="36">
        <v>294</v>
      </c>
      <c r="H11197" s="4" t="s">
        <v>60</v>
      </c>
      <c r="I11197" s="4" t="s">
        <v>60</v>
      </c>
      <c r="J11197" s="4" t="s">
        <v>60</v>
      </c>
      <c r="K11197" s="4" t="s">
        <v>60</v>
      </c>
      <c r="L11197" s="4"/>
      <c r="M11197" s="4" t="s">
        <v>60</v>
      </c>
      <c r="N11197" s="4"/>
      <c r="O11197" s="4" t="s">
        <v>60</v>
      </c>
      <c r="P11197" s="4" t="s">
        <v>60</v>
      </c>
      <c r="Q11197" s="4" t="s">
        <v>60</v>
      </c>
      <c r="R11197" s="4" t="s">
        <v>60</v>
      </c>
      <c r="S11197" s="4" t="s">
        <v>60</v>
      </c>
      <c r="T11197" s="4" t="s">
        <v>60</v>
      </c>
      <c r="U11197" s="4"/>
      <c r="V11197" s="4"/>
      <c r="W11197" s="4"/>
      <c r="X11197" s="4"/>
      <c r="Y11197" s="4" t="s">
        <v>60</v>
      </c>
      <c r="Z11197" s="4" t="s">
        <v>60</v>
      </c>
      <c r="AA11197" s="4"/>
      <c r="AB11197" s="4" t="s">
        <v>60</v>
      </c>
      <c r="AC11197" s="4" t="s">
        <v>60</v>
      </c>
      <c r="AD11197" s="4"/>
      <c r="AE11197" s="4" t="s">
        <v>1229</v>
      </c>
      <c r="AF11197" s="4"/>
      <c r="AG11197" s="36" t="s">
        <v>12649</v>
      </c>
      <c r="AH11197" s="36" t="s">
        <v>60</v>
      </c>
      <c r="AI11197" s="36" t="s">
        <v>60</v>
      </c>
      <c r="AJ11197" s="36" t="s">
        <v>60</v>
      </c>
      <c r="AK11197" s="36" t="s">
        <v>60</v>
      </c>
      <c r="AL11197" s="36" t="s">
        <v>4069</v>
      </c>
      <c r="AM11197" s="36"/>
      <c r="AN11197" s="36"/>
      <c r="AO11197" s="36" t="s">
        <v>4069</v>
      </c>
      <c r="AP11197" s="36"/>
      <c r="AQ11197" s="36"/>
      <c r="AR11197" s="36" t="s">
        <v>4069</v>
      </c>
      <c r="AS11197" s="36"/>
      <c r="AT11197" s="36"/>
      <c r="AU11197" s="36" t="s">
        <v>4069</v>
      </c>
      <c r="AV11197" s="36"/>
      <c r="AW11197" s="36"/>
      <c r="AX11197" s="36" t="s">
        <v>4069</v>
      </c>
      <c r="AY11197" s="36" t="s">
        <v>4069</v>
      </c>
      <c r="AZ11197" s="3" t="s">
        <v>4069</v>
      </c>
      <c r="BA11197" s="36" t="s">
        <v>60</v>
      </c>
      <c r="BB11197" s="36">
        <v>294</v>
      </c>
      <c r="BC11197" s="36" t="s">
        <v>60</v>
      </c>
      <c r="BD11197" s="36" t="s">
        <v>60</v>
      </c>
      <c r="BE11197" s="36" t="s">
        <v>60</v>
      </c>
      <c r="BF11197" s="36" t="str">
        <f>IFERROR(VLOOKUP(Data_Power_app[[#This Row],[PRO ODER]],'Result'!H:J,3,0),"")</f>
        <v/>
      </c>
      <c r="BG11197" s="11" t="str">
        <f>IFERROR(VLOOKUP(Data_Power_app[[#This Row],[PRO ODER]]&amp;"LAM",'Real Time'!A:E,4,0),"")</f>
        <v/>
      </c>
      <c r="BH1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7" s="36" t="str">
        <f>IFERROR(VLOOKUP(Data_Power_app[[#This Row],[PRO ODER]],'Xuất-Delay-SLT'!B:C,2,0),"")</f>
        <v/>
      </c>
      <c r="BJ11197" s="36" t="str">
        <f>IFERROR(VLOOKUP(Data_Power_app[[#This Row],[PRO ODER]],'Plan Lean DC'!A:C,3,0),"")</f>
        <v/>
      </c>
      <c r="BK11197" s="36" t="str">
        <f>IFERROR(VLOOKUP(Data_Power_app[[#This Row],[PRO ODER]]&amp;"LEAN_IN",'Real Time'!A:D,4,0),"")</f>
        <v/>
      </c>
      <c r="BL11197" s="36" t="str" cm="1">
        <f t="array" ref="BL1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8" spans="1:64" x14ac:dyDescent="0.25">
      <c r="A11198" s="33">
        <v>11197</v>
      </c>
      <c r="B11198" s="36" t="s">
        <v>26525</v>
      </c>
      <c r="C11198" s="36" t="s">
        <v>26526</v>
      </c>
      <c r="D11198" s="36" t="s">
        <v>57</v>
      </c>
      <c r="E11198" s="36" t="s">
        <v>116</v>
      </c>
      <c r="F11198" s="36" t="s">
        <v>59</v>
      </c>
      <c r="G11198" s="36">
        <v>10</v>
      </c>
      <c r="H11198" s="4" t="s">
        <v>60</v>
      </c>
      <c r="I11198" s="4" t="s">
        <v>60</v>
      </c>
      <c r="J11198" s="4" t="s">
        <v>60</v>
      </c>
      <c r="K11198" s="4" t="s">
        <v>60</v>
      </c>
      <c r="L11198" s="4"/>
      <c r="M11198" s="4" t="s">
        <v>60</v>
      </c>
      <c r="N11198" s="4"/>
      <c r="O11198" s="4" t="s">
        <v>60</v>
      </c>
      <c r="P11198" s="4" t="s">
        <v>60</v>
      </c>
      <c r="Q11198" s="4" t="s">
        <v>60</v>
      </c>
      <c r="R11198" s="4" t="s">
        <v>60</v>
      </c>
      <c r="S11198" s="4" t="s">
        <v>60</v>
      </c>
      <c r="T11198" s="4" t="s">
        <v>60</v>
      </c>
      <c r="U11198" s="4"/>
      <c r="V11198" s="4"/>
      <c r="W11198" s="4"/>
      <c r="X11198" s="4"/>
      <c r="Y11198" s="4" t="s">
        <v>60</v>
      </c>
      <c r="Z11198" s="4" t="s">
        <v>60</v>
      </c>
      <c r="AA11198" s="4"/>
      <c r="AB11198" s="4" t="s">
        <v>60</v>
      </c>
      <c r="AC11198" s="4" t="s">
        <v>60</v>
      </c>
      <c r="AD11198" s="4"/>
      <c r="AE11198" s="4" t="s">
        <v>1229</v>
      </c>
      <c r="AF11198" s="4"/>
      <c r="AG11198" s="36" t="s">
        <v>12649</v>
      </c>
      <c r="AH11198" s="36" t="s">
        <v>60</v>
      </c>
      <c r="AI11198" s="36" t="s">
        <v>60</v>
      </c>
      <c r="AJ11198" s="36" t="s">
        <v>60</v>
      </c>
      <c r="AK11198" s="36" t="s">
        <v>60</v>
      </c>
      <c r="AL11198" s="36" t="s">
        <v>4069</v>
      </c>
      <c r="AM11198" s="36"/>
      <c r="AN11198" s="36"/>
      <c r="AO11198" s="36" t="s">
        <v>4069</v>
      </c>
      <c r="AP11198" s="36"/>
      <c r="AQ11198" s="36"/>
      <c r="AR11198" s="36" t="s">
        <v>4069</v>
      </c>
      <c r="AS11198" s="36"/>
      <c r="AT11198" s="36"/>
      <c r="AU11198" s="36" t="s">
        <v>4069</v>
      </c>
      <c r="AV11198" s="36"/>
      <c r="AW11198" s="36"/>
      <c r="AX11198" s="36" t="s">
        <v>4069</v>
      </c>
      <c r="AY11198" s="36" t="s">
        <v>4069</v>
      </c>
      <c r="AZ11198" s="3" t="s">
        <v>4069</v>
      </c>
      <c r="BA11198" s="36" t="s">
        <v>60</v>
      </c>
      <c r="BB11198" s="36">
        <v>10</v>
      </c>
      <c r="BC11198" s="36" t="s">
        <v>60</v>
      </c>
      <c r="BD11198" s="36" t="s">
        <v>60</v>
      </c>
      <c r="BE11198" s="36" t="s">
        <v>60</v>
      </c>
      <c r="BF11198" s="36" t="str">
        <f>IFERROR(VLOOKUP(Data_Power_app[[#This Row],[PRO ODER]],'Result'!H:J,3,0),"")</f>
        <v/>
      </c>
      <c r="BG11198" s="11" t="str">
        <f>IFERROR(VLOOKUP(Data_Power_app[[#This Row],[PRO ODER]]&amp;"LAM",'Real Time'!A:E,4,0),"")</f>
        <v/>
      </c>
      <c r="BH1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8" s="36" t="str">
        <f>IFERROR(VLOOKUP(Data_Power_app[[#This Row],[PRO ODER]],'Xuất-Delay-SLT'!B:C,2,0),"")</f>
        <v/>
      </c>
      <c r="BJ11198" s="36" t="str">
        <f>IFERROR(VLOOKUP(Data_Power_app[[#This Row],[PRO ODER]],'Plan Lean DC'!A:C,3,0),"")</f>
        <v/>
      </c>
      <c r="BK11198" s="36" t="str">
        <f>IFERROR(VLOOKUP(Data_Power_app[[#This Row],[PRO ODER]]&amp;"LEAN_IN",'Real Time'!A:D,4,0),"")</f>
        <v/>
      </c>
      <c r="BL11198" s="36" t="str" cm="1">
        <f t="array" ref="BL1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9" spans="1:64" x14ac:dyDescent="0.25">
      <c r="A11199" s="33">
        <v>11198</v>
      </c>
      <c r="B11199" s="36" t="s">
        <v>26527</v>
      </c>
      <c r="C11199" s="36" t="s">
        <v>26528</v>
      </c>
      <c r="D11199" s="36" t="s">
        <v>57</v>
      </c>
      <c r="E11199" s="36" t="s">
        <v>116</v>
      </c>
      <c r="F11199" s="36" t="s">
        <v>59</v>
      </c>
      <c r="G11199" s="36">
        <v>40</v>
      </c>
      <c r="H11199" s="4" t="s">
        <v>60</v>
      </c>
      <c r="I11199" s="4" t="s">
        <v>60</v>
      </c>
      <c r="J11199" s="4" t="s">
        <v>60</v>
      </c>
      <c r="K11199" s="4" t="s">
        <v>60</v>
      </c>
      <c r="L11199" s="4"/>
      <c r="M11199" s="4" t="s">
        <v>60</v>
      </c>
      <c r="N11199" s="4"/>
      <c r="O11199" s="4" t="s">
        <v>60</v>
      </c>
      <c r="P11199" s="4" t="s">
        <v>60</v>
      </c>
      <c r="Q11199" s="4" t="s">
        <v>60</v>
      </c>
      <c r="R11199" s="4" t="s">
        <v>60</v>
      </c>
      <c r="S11199" s="4" t="s">
        <v>60</v>
      </c>
      <c r="T11199" s="4" t="s">
        <v>60</v>
      </c>
      <c r="U11199" s="4"/>
      <c r="V11199" s="4"/>
      <c r="W11199" s="4"/>
      <c r="X11199" s="4"/>
      <c r="Y11199" s="4" t="s">
        <v>60</v>
      </c>
      <c r="Z11199" s="4" t="s">
        <v>60</v>
      </c>
      <c r="AA11199" s="4"/>
      <c r="AB11199" s="4" t="s">
        <v>60</v>
      </c>
      <c r="AC11199" s="4" t="s">
        <v>60</v>
      </c>
      <c r="AD11199" s="4"/>
      <c r="AE11199" s="4" t="s">
        <v>1229</v>
      </c>
      <c r="AF11199" s="4"/>
      <c r="AG11199" s="36" t="s">
        <v>12649</v>
      </c>
      <c r="AH11199" s="36" t="s">
        <v>60</v>
      </c>
      <c r="AI11199" s="36" t="s">
        <v>60</v>
      </c>
      <c r="AJ11199" s="36" t="s">
        <v>60</v>
      </c>
      <c r="AK11199" s="36" t="s">
        <v>60</v>
      </c>
      <c r="AL11199" s="36" t="s">
        <v>4069</v>
      </c>
      <c r="AM11199" s="36"/>
      <c r="AN11199" s="36"/>
      <c r="AO11199" s="36" t="s">
        <v>4069</v>
      </c>
      <c r="AP11199" s="36"/>
      <c r="AQ11199" s="36"/>
      <c r="AR11199" s="36" t="s">
        <v>4069</v>
      </c>
      <c r="AS11199" s="36"/>
      <c r="AT11199" s="36"/>
      <c r="AU11199" s="36" t="s">
        <v>4069</v>
      </c>
      <c r="AV11199" s="36"/>
      <c r="AW11199" s="36"/>
      <c r="AX11199" s="36" t="s">
        <v>4069</v>
      </c>
      <c r="AY11199" s="36" t="s">
        <v>4069</v>
      </c>
      <c r="AZ11199" s="3" t="s">
        <v>4069</v>
      </c>
      <c r="BA11199" s="36" t="s">
        <v>60</v>
      </c>
      <c r="BB11199" s="36">
        <v>40</v>
      </c>
      <c r="BC11199" s="36" t="s">
        <v>60</v>
      </c>
      <c r="BD11199" s="36" t="s">
        <v>60</v>
      </c>
      <c r="BE11199" s="36" t="s">
        <v>60</v>
      </c>
      <c r="BF11199" s="36" t="str">
        <f>IFERROR(VLOOKUP(Data_Power_app[[#This Row],[PRO ODER]],'Result'!H:J,3,0),"")</f>
        <v/>
      </c>
      <c r="BG11199" s="11" t="str">
        <f>IFERROR(VLOOKUP(Data_Power_app[[#This Row],[PRO ODER]]&amp;"LAM",'Real Time'!A:E,4,0),"")</f>
        <v/>
      </c>
      <c r="BH1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9" s="36" t="str">
        <f>IFERROR(VLOOKUP(Data_Power_app[[#This Row],[PRO ODER]],'Xuất-Delay-SLT'!B:C,2,0),"")</f>
        <v/>
      </c>
      <c r="BJ11199" s="36" t="str">
        <f>IFERROR(VLOOKUP(Data_Power_app[[#This Row],[PRO ODER]],'Plan Lean DC'!A:C,3,0),"")</f>
        <v/>
      </c>
      <c r="BK11199" s="36" t="str">
        <f>IFERROR(VLOOKUP(Data_Power_app[[#This Row],[PRO ODER]]&amp;"LEAN_IN",'Real Time'!A:D,4,0),"")</f>
        <v/>
      </c>
      <c r="BL11199" s="36" t="str" cm="1">
        <f t="array" ref="BL1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0" spans="1:64" x14ac:dyDescent="0.25">
      <c r="A11200" s="33">
        <v>11199</v>
      </c>
      <c r="B11200" s="36" t="s">
        <v>26529</v>
      </c>
      <c r="C11200" s="36" t="s">
        <v>26530</v>
      </c>
      <c r="D11200" s="36" t="s">
        <v>57</v>
      </c>
      <c r="E11200" s="36" t="s">
        <v>116</v>
      </c>
      <c r="F11200" s="36" t="s">
        <v>59</v>
      </c>
      <c r="G11200" s="36">
        <v>405</v>
      </c>
      <c r="H11200" s="4" t="s">
        <v>60</v>
      </c>
      <c r="I11200" s="4" t="s">
        <v>60</v>
      </c>
      <c r="J11200" s="4" t="s">
        <v>60</v>
      </c>
      <c r="K11200" s="4" t="s">
        <v>60</v>
      </c>
      <c r="L11200" s="4"/>
      <c r="M11200" s="4" t="s">
        <v>60</v>
      </c>
      <c r="N11200" s="4"/>
      <c r="O11200" s="4" t="s">
        <v>60</v>
      </c>
      <c r="P11200" s="4" t="s">
        <v>60</v>
      </c>
      <c r="Q11200" s="4" t="s">
        <v>60</v>
      </c>
      <c r="R11200" s="4" t="s">
        <v>60</v>
      </c>
      <c r="S11200" s="4" t="s">
        <v>60</v>
      </c>
      <c r="T11200" s="4" t="s">
        <v>60</v>
      </c>
      <c r="U11200" s="4"/>
      <c r="V11200" s="4"/>
      <c r="W11200" s="4"/>
      <c r="X11200" s="4"/>
      <c r="Y11200" s="4" t="s">
        <v>60</v>
      </c>
      <c r="Z11200" s="4" t="s">
        <v>60</v>
      </c>
      <c r="AA11200" s="4"/>
      <c r="AB11200" s="4" t="s">
        <v>60</v>
      </c>
      <c r="AC11200" s="4" t="s">
        <v>60</v>
      </c>
      <c r="AD11200" s="4"/>
      <c r="AE11200" s="4" t="s">
        <v>1229</v>
      </c>
      <c r="AF11200" s="4"/>
      <c r="AG11200" s="36" t="s">
        <v>12649</v>
      </c>
      <c r="AH11200" s="36" t="s">
        <v>60</v>
      </c>
      <c r="AI11200" s="36" t="s">
        <v>60</v>
      </c>
      <c r="AJ11200" s="36" t="s">
        <v>60</v>
      </c>
      <c r="AK11200" s="36" t="s">
        <v>60</v>
      </c>
      <c r="AL11200" s="36" t="s">
        <v>4069</v>
      </c>
      <c r="AM11200" s="36"/>
      <c r="AN11200" s="36"/>
      <c r="AO11200" s="36" t="s">
        <v>4069</v>
      </c>
      <c r="AP11200" s="36"/>
      <c r="AQ11200" s="36"/>
      <c r="AR11200" s="36" t="s">
        <v>4069</v>
      </c>
      <c r="AS11200" s="36"/>
      <c r="AT11200" s="36"/>
      <c r="AU11200" s="36" t="s">
        <v>4069</v>
      </c>
      <c r="AV11200" s="36"/>
      <c r="AW11200" s="36"/>
      <c r="AX11200" s="36" t="s">
        <v>4069</v>
      </c>
      <c r="AY11200" s="36" t="s">
        <v>4069</v>
      </c>
      <c r="AZ11200" s="3" t="s">
        <v>4069</v>
      </c>
      <c r="BA11200" s="36" t="s">
        <v>60</v>
      </c>
      <c r="BB11200" s="36">
        <v>405</v>
      </c>
      <c r="BC11200" s="36" t="s">
        <v>60</v>
      </c>
      <c r="BD11200" s="36" t="s">
        <v>60</v>
      </c>
      <c r="BE11200" s="36" t="s">
        <v>60</v>
      </c>
      <c r="BF11200" s="36" t="str">
        <f>IFERROR(VLOOKUP(Data_Power_app[[#This Row],[PRO ODER]],'Result'!H:J,3,0),"")</f>
        <v/>
      </c>
      <c r="BG11200" s="11" t="str">
        <f>IFERROR(VLOOKUP(Data_Power_app[[#This Row],[PRO ODER]]&amp;"LAM",'Real Time'!A:E,4,0),"")</f>
        <v/>
      </c>
      <c r="BH1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0" s="36" t="str">
        <f>IFERROR(VLOOKUP(Data_Power_app[[#This Row],[PRO ODER]],'Xuất-Delay-SLT'!B:C,2,0),"")</f>
        <v/>
      </c>
      <c r="BJ11200" s="36" t="str">
        <f>IFERROR(VLOOKUP(Data_Power_app[[#This Row],[PRO ODER]],'Plan Lean DC'!A:C,3,0),"")</f>
        <v/>
      </c>
      <c r="BK11200" s="36" t="str">
        <f>IFERROR(VLOOKUP(Data_Power_app[[#This Row],[PRO ODER]]&amp;"LEAN_IN",'Real Time'!A:D,4,0),"")</f>
        <v/>
      </c>
      <c r="BL11200" s="36" t="str" cm="1">
        <f t="array" ref="BL1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1" spans="1:64" x14ac:dyDescent="0.25">
      <c r="A11201" s="33">
        <v>11200</v>
      </c>
      <c r="B11201" s="36" t="s">
        <v>26531</v>
      </c>
      <c r="C11201" s="36" t="s">
        <v>26532</v>
      </c>
      <c r="D11201" s="36" t="s">
        <v>57</v>
      </c>
      <c r="E11201" s="36" t="s">
        <v>116</v>
      </c>
      <c r="F11201" s="36" t="s">
        <v>59</v>
      </c>
      <c r="G11201" s="36">
        <v>485</v>
      </c>
      <c r="H11201" s="4" t="s">
        <v>60</v>
      </c>
      <c r="I11201" s="4" t="s">
        <v>60</v>
      </c>
      <c r="J11201" s="4" t="s">
        <v>60</v>
      </c>
      <c r="K11201" s="4" t="s">
        <v>60</v>
      </c>
      <c r="L11201" s="4"/>
      <c r="M11201" s="4" t="s">
        <v>60</v>
      </c>
      <c r="N11201" s="4"/>
      <c r="O11201" s="4" t="s">
        <v>60</v>
      </c>
      <c r="P11201" s="4" t="s">
        <v>60</v>
      </c>
      <c r="Q11201" s="4" t="s">
        <v>60</v>
      </c>
      <c r="R11201" s="4" t="s">
        <v>60</v>
      </c>
      <c r="S11201" s="4" t="s">
        <v>60</v>
      </c>
      <c r="T11201" s="4" t="s">
        <v>60</v>
      </c>
      <c r="U11201" s="4"/>
      <c r="V11201" s="4"/>
      <c r="W11201" s="4"/>
      <c r="X11201" s="4"/>
      <c r="Y11201" s="4" t="s">
        <v>60</v>
      </c>
      <c r="Z11201" s="4" t="s">
        <v>60</v>
      </c>
      <c r="AA11201" s="4"/>
      <c r="AB11201" s="4" t="s">
        <v>60</v>
      </c>
      <c r="AC11201" s="4" t="s">
        <v>60</v>
      </c>
      <c r="AD11201" s="4"/>
      <c r="AE11201" s="4" t="s">
        <v>1229</v>
      </c>
      <c r="AF11201" s="4"/>
      <c r="AG11201" s="36" t="s">
        <v>12649</v>
      </c>
      <c r="AH11201" s="36" t="s">
        <v>60</v>
      </c>
      <c r="AI11201" s="36" t="s">
        <v>60</v>
      </c>
      <c r="AJ11201" s="36" t="s">
        <v>60</v>
      </c>
      <c r="AK11201" s="36" t="s">
        <v>60</v>
      </c>
      <c r="AL11201" s="36" t="s">
        <v>4069</v>
      </c>
      <c r="AM11201" s="36"/>
      <c r="AN11201" s="36"/>
      <c r="AO11201" s="36" t="s">
        <v>4069</v>
      </c>
      <c r="AP11201" s="36"/>
      <c r="AQ11201" s="36"/>
      <c r="AR11201" s="36" t="s">
        <v>4069</v>
      </c>
      <c r="AS11201" s="36"/>
      <c r="AT11201" s="36"/>
      <c r="AU11201" s="36" t="s">
        <v>4069</v>
      </c>
      <c r="AV11201" s="36"/>
      <c r="AW11201" s="36"/>
      <c r="AX11201" s="36" t="s">
        <v>4069</v>
      </c>
      <c r="AY11201" s="36" t="s">
        <v>4069</v>
      </c>
      <c r="AZ11201" s="3" t="s">
        <v>4069</v>
      </c>
      <c r="BA11201" s="36" t="s">
        <v>60</v>
      </c>
      <c r="BB11201" s="36">
        <v>485</v>
      </c>
      <c r="BC11201" s="36" t="s">
        <v>60</v>
      </c>
      <c r="BD11201" s="36" t="s">
        <v>60</v>
      </c>
      <c r="BE11201" s="36" t="s">
        <v>60</v>
      </c>
      <c r="BF11201" s="36" t="str">
        <f>IFERROR(VLOOKUP(Data_Power_app[[#This Row],[PRO ODER]],'Result'!H:J,3,0),"")</f>
        <v/>
      </c>
      <c r="BG11201" s="11" t="str">
        <f>IFERROR(VLOOKUP(Data_Power_app[[#This Row],[PRO ODER]]&amp;"LAM",'Real Time'!A:E,4,0),"")</f>
        <v/>
      </c>
      <c r="BH1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1" s="36" t="str">
        <f>IFERROR(VLOOKUP(Data_Power_app[[#This Row],[PRO ODER]],'Xuất-Delay-SLT'!B:C,2,0),"")</f>
        <v/>
      </c>
      <c r="BJ11201" s="36" t="str">
        <f>IFERROR(VLOOKUP(Data_Power_app[[#This Row],[PRO ODER]],'Plan Lean DC'!A:C,3,0),"")</f>
        <v/>
      </c>
      <c r="BK11201" s="36" t="str">
        <f>IFERROR(VLOOKUP(Data_Power_app[[#This Row],[PRO ODER]]&amp;"LEAN_IN",'Real Time'!A:D,4,0),"")</f>
        <v/>
      </c>
      <c r="BL11201" s="36" t="str" cm="1">
        <f t="array" ref="BL1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2" spans="1:64" x14ac:dyDescent="0.25">
      <c r="A11202" s="33">
        <v>11201</v>
      </c>
      <c r="B11202" s="36" t="s">
        <v>26533</v>
      </c>
      <c r="C11202" s="36" t="s">
        <v>26534</v>
      </c>
      <c r="D11202" s="36" t="s">
        <v>57</v>
      </c>
      <c r="E11202" s="36" t="s">
        <v>116</v>
      </c>
      <c r="F11202" s="36" t="s">
        <v>59</v>
      </c>
      <c r="G11202" s="36">
        <v>200</v>
      </c>
      <c r="H11202" s="4" t="s">
        <v>60</v>
      </c>
      <c r="I11202" s="4" t="s">
        <v>60</v>
      </c>
      <c r="J11202" s="4" t="s">
        <v>60</v>
      </c>
      <c r="K11202" s="4" t="s">
        <v>60</v>
      </c>
      <c r="L11202" s="4"/>
      <c r="M11202" s="4" t="s">
        <v>60</v>
      </c>
      <c r="N11202" s="4"/>
      <c r="O11202" s="4" t="s">
        <v>60</v>
      </c>
      <c r="P11202" s="4" t="s">
        <v>60</v>
      </c>
      <c r="Q11202" s="4" t="s">
        <v>60</v>
      </c>
      <c r="R11202" s="4" t="s">
        <v>60</v>
      </c>
      <c r="S11202" s="4" t="s">
        <v>60</v>
      </c>
      <c r="T11202" s="4" t="s">
        <v>60</v>
      </c>
      <c r="U11202" s="4"/>
      <c r="V11202" s="4"/>
      <c r="W11202" s="4"/>
      <c r="X11202" s="4"/>
      <c r="Y11202" s="4" t="s">
        <v>60</v>
      </c>
      <c r="Z11202" s="4" t="s">
        <v>60</v>
      </c>
      <c r="AA11202" s="4"/>
      <c r="AB11202" s="4" t="s">
        <v>60</v>
      </c>
      <c r="AC11202" s="4" t="s">
        <v>60</v>
      </c>
      <c r="AD11202" s="4"/>
      <c r="AE11202" s="4" t="s">
        <v>1229</v>
      </c>
      <c r="AF11202" s="4"/>
      <c r="AG11202" s="36" t="s">
        <v>12649</v>
      </c>
      <c r="AH11202" s="36" t="s">
        <v>60</v>
      </c>
      <c r="AI11202" s="36" t="s">
        <v>60</v>
      </c>
      <c r="AJ11202" s="36" t="s">
        <v>60</v>
      </c>
      <c r="AK11202" s="36" t="s">
        <v>60</v>
      </c>
      <c r="AL11202" s="36" t="s">
        <v>4069</v>
      </c>
      <c r="AM11202" s="36"/>
      <c r="AN11202" s="36"/>
      <c r="AO11202" s="36" t="s">
        <v>4069</v>
      </c>
      <c r="AP11202" s="36"/>
      <c r="AQ11202" s="36"/>
      <c r="AR11202" s="36" t="s">
        <v>4069</v>
      </c>
      <c r="AS11202" s="36"/>
      <c r="AT11202" s="36"/>
      <c r="AU11202" s="36" t="s">
        <v>4069</v>
      </c>
      <c r="AV11202" s="36"/>
      <c r="AW11202" s="36"/>
      <c r="AX11202" s="36" t="s">
        <v>4069</v>
      </c>
      <c r="AY11202" s="36" t="s">
        <v>4069</v>
      </c>
      <c r="AZ11202" s="3" t="s">
        <v>4069</v>
      </c>
      <c r="BA11202" s="36" t="s">
        <v>60</v>
      </c>
      <c r="BB11202" s="36">
        <v>200</v>
      </c>
      <c r="BC11202" s="36" t="s">
        <v>60</v>
      </c>
      <c r="BD11202" s="36" t="s">
        <v>60</v>
      </c>
      <c r="BE11202" s="36" t="s">
        <v>60</v>
      </c>
      <c r="BF11202" s="36" t="str">
        <f>IFERROR(VLOOKUP(Data_Power_app[[#This Row],[PRO ODER]],'Result'!H:J,3,0),"")</f>
        <v/>
      </c>
      <c r="BG11202" s="11" t="str">
        <f>IFERROR(VLOOKUP(Data_Power_app[[#This Row],[PRO ODER]]&amp;"LAM",'Real Time'!A:E,4,0),"")</f>
        <v/>
      </c>
      <c r="BH1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2" s="36" t="str">
        <f>IFERROR(VLOOKUP(Data_Power_app[[#This Row],[PRO ODER]],'Xuất-Delay-SLT'!B:C,2,0),"")</f>
        <v/>
      </c>
      <c r="BJ11202" s="36" t="str">
        <f>IFERROR(VLOOKUP(Data_Power_app[[#This Row],[PRO ODER]],'Plan Lean DC'!A:C,3,0),"")</f>
        <v/>
      </c>
      <c r="BK11202" s="36" t="str">
        <f>IFERROR(VLOOKUP(Data_Power_app[[#This Row],[PRO ODER]]&amp;"LEAN_IN",'Real Time'!A:D,4,0),"")</f>
        <v/>
      </c>
      <c r="BL11202" s="36" t="str" cm="1">
        <f t="array" ref="BL1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3" spans="1:64" x14ac:dyDescent="0.25">
      <c r="A11203" s="33">
        <v>11202</v>
      </c>
      <c r="B11203" s="36" t="s">
        <v>26535</v>
      </c>
      <c r="C11203" s="36" t="s">
        <v>26536</v>
      </c>
      <c r="D11203" s="36" t="s">
        <v>57</v>
      </c>
      <c r="E11203" s="36" t="s">
        <v>116</v>
      </c>
      <c r="F11203" s="36" t="s">
        <v>59</v>
      </c>
      <c r="G11203" s="36">
        <v>80</v>
      </c>
      <c r="H11203" s="4" t="s">
        <v>60</v>
      </c>
      <c r="I11203" s="4" t="s">
        <v>60</v>
      </c>
      <c r="J11203" s="4" t="s">
        <v>60</v>
      </c>
      <c r="K11203" s="4" t="s">
        <v>60</v>
      </c>
      <c r="L11203" s="4"/>
      <c r="M11203" s="4" t="s">
        <v>60</v>
      </c>
      <c r="N11203" s="4"/>
      <c r="O11203" s="4" t="s">
        <v>60</v>
      </c>
      <c r="P11203" s="4" t="s">
        <v>60</v>
      </c>
      <c r="Q11203" s="4" t="s">
        <v>60</v>
      </c>
      <c r="R11203" s="4" t="s">
        <v>60</v>
      </c>
      <c r="S11203" s="4" t="s">
        <v>60</v>
      </c>
      <c r="T11203" s="4" t="s">
        <v>60</v>
      </c>
      <c r="U11203" s="4"/>
      <c r="V11203" s="4"/>
      <c r="W11203" s="4"/>
      <c r="X11203" s="4"/>
      <c r="Y11203" s="4" t="s">
        <v>60</v>
      </c>
      <c r="Z11203" s="4" t="s">
        <v>60</v>
      </c>
      <c r="AA11203" s="4"/>
      <c r="AB11203" s="4" t="s">
        <v>60</v>
      </c>
      <c r="AC11203" s="4" t="s">
        <v>60</v>
      </c>
      <c r="AD11203" s="4"/>
      <c r="AE11203" s="4" t="s">
        <v>1229</v>
      </c>
      <c r="AF11203" s="4"/>
      <c r="AG11203" s="36" t="s">
        <v>12649</v>
      </c>
      <c r="AH11203" s="36" t="s">
        <v>60</v>
      </c>
      <c r="AI11203" s="36" t="s">
        <v>60</v>
      </c>
      <c r="AJ11203" s="36" t="s">
        <v>60</v>
      </c>
      <c r="AK11203" s="36" t="s">
        <v>60</v>
      </c>
      <c r="AL11203" s="36" t="s">
        <v>4069</v>
      </c>
      <c r="AM11203" s="36"/>
      <c r="AN11203" s="36"/>
      <c r="AO11203" s="36" t="s">
        <v>4069</v>
      </c>
      <c r="AP11203" s="36"/>
      <c r="AQ11203" s="36"/>
      <c r="AR11203" s="36" t="s">
        <v>4069</v>
      </c>
      <c r="AS11203" s="36"/>
      <c r="AT11203" s="36"/>
      <c r="AU11203" s="36" t="s">
        <v>4069</v>
      </c>
      <c r="AV11203" s="36"/>
      <c r="AW11203" s="36"/>
      <c r="AX11203" s="36" t="s">
        <v>4069</v>
      </c>
      <c r="AY11203" s="36" t="s">
        <v>4069</v>
      </c>
      <c r="AZ11203" s="3" t="s">
        <v>4069</v>
      </c>
      <c r="BA11203" s="36" t="s">
        <v>60</v>
      </c>
      <c r="BB11203" s="36">
        <v>80</v>
      </c>
      <c r="BC11203" s="36" t="s">
        <v>60</v>
      </c>
      <c r="BD11203" s="36" t="s">
        <v>60</v>
      </c>
      <c r="BE11203" s="36" t="s">
        <v>60</v>
      </c>
      <c r="BF11203" s="36" t="str">
        <f>IFERROR(VLOOKUP(Data_Power_app[[#This Row],[PRO ODER]],'Result'!H:J,3,0),"")</f>
        <v/>
      </c>
      <c r="BG11203" s="11" t="str">
        <f>IFERROR(VLOOKUP(Data_Power_app[[#This Row],[PRO ODER]]&amp;"LAM",'Real Time'!A:E,4,0),"")</f>
        <v/>
      </c>
      <c r="BH1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3" s="36" t="str">
        <f>IFERROR(VLOOKUP(Data_Power_app[[#This Row],[PRO ODER]],'Xuất-Delay-SLT'!B:C,2,0),"")</f>
        <v/>
      </c>
      <c r="BJ11203" s="36" t="str">
        <f>IFERROR(VLOOKUP(Data_Power_app[[#This Row],[PRO ODER]],'Plan Lean DC'!A:C,3,0),"")</f>
        <v/>
      </c>
      <c r="BK11203" s="36" t="str">
        <f>IFERROR(VLOOKUP(Data_Power_app[[#This Row],[PRO ODER]]&amp;"LEAN_IN",'Real Time'!A:D,4,0),"")</f>
        <v/>
      </c>
      <c r="BL11203" s="36" t="str" cm="1">
        <f t="array" ref="BL1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4" spans="1:64" x14ac:dyDescent="0.25">
      <c r="A11204" s="33">
        <v>11203</v>
      </c>
      <c r="B11204" s="36" t="s">
        <v>26537</v>
      </c>
      <c r="C11204" s="36" t="s">
        <v>26538</v>
      </c>
      <c r="D11204" s="36" t="s">
        <v>57</v>
      </c>
      <c r="E11204" s="36" t="s">
        <v>116</v>
      </c>
      <c r="F11204" s="36" t="s">
        <v>59</v>
      </c>
      <c r="G11204" s="36">
        <v>305</v>
      </c>
      <c r="H11204" s="4" t="s">
        <v>60</v>
      </c>
      <c r="I11204" s="4" t="s">
        <v>60</v>
      </c>
      <c r="J11204" s="4" t="s">
        <v>60</v>
      </c>
      <c r="K11204" s="4" t="s">
        <v>60</v>
      </c>
      <c r="L11204" s="4"/>
      <c r="M11204" s="4" t="s">
        <v>60</v>
      </c>
      <c r="N11204" s="4"/>
      <c r="O11204" s="4" t="s">
        <v>60</v>
      </c>
      <c r="P11204" s="4" t="s">
        <v>60</v>
      </c>
      <c r="Q11204" s="4" t="s">
        <v>60</v>
      </c>
      <c r="R11204" s="4" t="s">
        <v>60</v>
      </c>
      <c r="S11204" s="4" t="s">
        <v>60</v>
      </c>
      <c r="T11204" s="4" t="s">
        <v>60</v>
      </c>
      <c r="U11204" s="4"/>
      <c r="V11204" s="4"/>
      <c r="W11204" s="4"/>
      <c r="X11204" s="4"/>
      <c r="Y11204" s="4" t="s">
        <v>60</v>
      </c>
      <c r="Z11204" s="4" t="s">
        <v>60</v>
      </c>
      <c r="AA11204" s="4"/>
      <c r="AB11204" s="4" t="s">
        <v>60</v>
      </c>
      <c r="AC11204" s="4" t="s">
        <v>60</v>
      </c>
      <c r="AD11204" s="4"/>
      <c r="AE11204" s="4" t="s">
        <v>1229</v>
      </c>
      <c r="AF11204" s="4"/>
      <c r="AG11204" s="36" t="s">
        <v>12649</v>
      </c>
      <c r="AH11204" s="36" t="s">
        <v>60</v>
      </c>
      <c r="AI11204" s="36" t="s">
        <v>60</v>
      </c>
      <c r="AJ11204" s="36" t="s">
        <v>60</v>
      </c>
      <c r="AK11204" s="36" t="s">
        <v>60</v>
      </c>
      <c r="AL11204" s="36" t="s">
        <v>4069</v>
      </c>
      <c r="AM11204" s="36"/>
      <c r="AN11204" s="36"/>
      <c r="AO11204" s="36" t="s">
        <v>4069</v>
      </c>
      <c r="AP11204" s="36"/>
      <c r="AQ11204" s="36"/>
      <c r="AR11204" s="36" t="s">
        <v>4069</v>
      </c>
      <c r="AS11204" s="36"/>
      <c r="AT11204" s="36"/>
      <c r="AU11204" s="36" t="s">
        <v>4069</v>
      </c>
      <c r="AV11204" s="36"/>
      <c r="AW11204" s="36"/>
      <c r="AX11204" s="36" t="s">
        <v>4069</v>
      </c>
      <c r="AY11204" s="36" t="s">
        <v>4069</v>
      </c>
      <c r="AZ11204" s="3" t="s">
        <v>4069</v>
      </c>
      <c r="BA11204" s="36" t="s">
        <v>60</v>
      </c>
      <c r="BB11204" s="36">
        <v>305</v>
      </c>
      <c r="BC11204" s="36" t="s">
        <v>60</v>
      </c>
      <c r="BD11204" s="36" t="s">
        <v>60</v>
      </c>
      <c r="BE11204" s="36" t="s">
        <v>60</v>
      </c>
      <c r="BF11204" s="36" t="str">
        <f>IFERROR(VLOOKUP(Data_Power_app[[#This Row],[PRO ODER]],'Result'!H:J,3,0),"")</f>
        <v/>
      </c>
      <c r="BG11204" s="11" t="str">
        <f>IFERROR(VLOOKUP(Data_Power_app[[#This Row],[PRO ODER]]&amp;"LAM",'Real Time'!A:E,4,0),"")</f>
        <v/>
      </c>
      <c r="BH1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4" s="36" t="str">
        <f>IFERROR(VLOOKUP(Data_Power_app[[#This Row],[PRO ODER]],'Xuất-Delay-SLT'!B:C,2,0),"")</f>
        <v/>
      </c>
      <c r="BJ11204" s="36" t="str">
        <f>IFERROR(VLOOKUP(Data_Power_app[[#This Row],[PRO ODER]],'Plan Lean DC'!A:C,3,0),"")</f>
        <v/>
      </c>
      <c r="BK11204" s="36" t="str">
        <f>IFERROR(VLOOKUP(Data_Power_app[[#This Row],[PRO ODER]]&amp;"LEAN_IN",'Real Time'!A:D,4,0),"")</f>
        <v/>
      </c>
      <c r="BL11204" s="36" t="str" cm="1">
        <f t="array" ref="BL1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5" spans="1:64" x14ac:dyDescent="0.25">
      <c r="A11205" s="33">
        <v>11204</v>
      </c>
      <c r="B11205" s="36" t="s">
        <v>26539</v>
      </c>
      <c r="C11205" s="36" t="s">
        <v>26540</v>
      </c>
      <c r="D11205" s="36" t="s">
        <v>57</v>
      </c>
      <c r="E11205" s="36" t="s">
        <v>116</v>
      </c>
      <c r="F11205" s="36" t="s">
        <v>59</v>
      </c>
      <c r="G11205" s="36">
        <v>360</v>
      </c>
      <c r="H11205" s="4" t="s">
        <v>60</v>
      </c>
      <c r="I11205" s="4" t="s">
        <v>60</v>
      </c>
      <c r="J11205" s="4" t="s">
        <v>60</v>
      </c>
      <c r="K11205" s="4" t="s">
        <v>60</v>
      </c>
      <c r="L11205" s="4"/>
      <c r="M11205" s="4" t="s">
        <v>60</v>
      </c>
      <c r="N11205" s="4"/>
      <c r="O11205" s="4" t="s">
        <v>60</v>
      </c>
      <c r="P11205" s="4" t="s">
        <v>60</v>
      </c>
      <c r="Q11205" s="4" t="s">
        <v>60</v>
      </c>
      <c r="R11205" s="4" t="s">
        <v>60</v>
      </c>
      <c r="S11205" s="4" t="s">
        <v>60</v>
      </c>
      <c r="T11205" s="4" t="s">
        <v>60</v>
      </c>
      <c r="U11205" s="4"/>
      <c r="V11205" s="4"/>
      <c r="W11205" s="4"/>
      <c r="X11205" s="4"/>
      <c r="Y11205" s="4" t="s">
        <v>60</v>
      </c>
      <c r="Z11205" s="4" t="s">
        <v>60</v>
      </c>
      <c r="AA11205" s="4"/>
      <c r="AB11205" s="4" t="s">
        <v>60</v>
      </c>
      <c r="AC11205" s="4" t="s">
        <v>60</v>
      </c>
      <c r="AD11205" s="4"/>
      <c r="AE11205" s="4" t="s">
        <v>1229</v>
      </c>
      <c r="AF11205" s="4"/>
      <c r="AG11205" s="36" t="s">
        <v>12649</v>
      </c>
      <c r="AH11205" s="36" t="s">
        <v>60</v>
      </c>
      <c r="AI11205" s="36" t="s">
        <v>60</v>
      </c>
      <c r="AJ11205" s="36" t="s">
        <v>60</v>
      </c>
      <c r="AK11205" s="36" t="s">
        <v>60</v>
      </c>
      <c r="AL11205" s="36" t="s">
        <v>4069</v>
      </c>
      <c r="AM11205" s="36"/>
      <c r="AN11205" s="36"/>
      <c r="AO11205" s="36" t="s">
        <v>4069</v>
      </c>
      <c r="AP11205" s="36"/>
      <c r="AQ11205" s="36"/>
      <c r="AR11205" s="36" t="s">
        <v>4069</v>
      </c>
      <c r="AS11205" s="36"/>
      <c r="AT11205" s="36"/>
      <c r="AU11205" s="36" t="s">
        <v>4069</v>
      </c>
      <c r="AV11205" s="36"/>
      <c r="AW11205" s="36"/>
      <c r="AX11205" s="36" t="s">
        <v>4069</v>
      </c>
      <c r="AY11205" s="36" t="s">
        <v>4069</v>
      </c>
      <c r="AZ11205" s="3" t="s">
        <v>4069</v>
      </c>
      <c r="BA11205" s="36" t="s">
        <v>60</v>
      </c>
      <c r="BB11205" s="36">
        <v>360</v>
      </c>
      <c r="BC11205" s="36" t="s">
        <v>60</v>
      </c>
      <c r="BD11205" s="36" t="s">
        <v>60</v>
      </c>
      <c r="BE11205" s="36" t="s">
        <v>60</v>
      </c>
      <c r="BF11205" s="36" t="str">
        <f>IFERROR(VLOOKUP(Data_Power_app[[#This Row],[PRO ODER]],'Result'!H:J,3,0),"")</f>
        <v/>
      </c>
      <c r="BG11205" s="11" t="str">
        <f>IFERROR(VLOOKUP(Data_Power_app[[#This Row],[PRO ODER]]&amp;"LAM",'Real Time'!A:E,4,0),"")</f>
        <v/>
      </c>
      <c r="BH1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5" s="36" t="str">
        <f>IFERROR(VLOOKUP(Data_Power_app[[#This Row],[PRO ODER]],'Xuất-Delay-SLT'!B:C,2,0),"")</f>
        <v/>
      </c>
      <c r="BJ11205" s="36" t="str">
        <f>IFERROR(VLOOKUP(Data_Power_app[[#This Row],[PRO ODER]],'Plan Lean DC'!A:C,3,0),"")</f>
        <v/>
      </c>
      <c r="BK11205" s="36" t="str">
        <f>IFERROR(VLOOKUP(Data_Power_app[[#This Row],[PRO ODER]]&amp;"LEAN_IN",'Real Time'!A:D,4,0),"")</f>
        <v/>
      </c>
      <c r="BL11205" s="36" t="str" cm="1">
        <f t="array" ref="BL1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6" spans="1:64" x14ac:dyDescent="0.25">
      <c r="A11206" s="33">
        <v>11205</v>
      </c>
      <c r="B11206" s="36" t="s">
        <v>26541</v>
      </c>
      <c r="C11206" s="36" t="s">
        <v>26542</v>
      </c>
      <c r="D11206" s="36" t="s">
        <v>57</v>
      </c>
      <c r="E11206" s="36" t="s">
        <v>116</v>
      </c>
      <c r="F11206" s="36" t="s">
        <v>59</v>
      </c>
      <c r="G11206" s="36">
        <v>260</v>
      </c>
      <c r="H11206" s="4" t="s">
        <v>60</v>
      </c>
      <c r="I11206" s="4" t="s">
        <v>60</v>
      </c>
      <c r="J11206" s="4" t="s">
        <v>60</v>
      </c>
      <c r="K11206" s="4" t="s">
        <v>60</v>
      </c>
      <c r="L11206" s="4"/>
      <c r="M11206" s="4" t="s">
        <v>60</v>
      </c>
      <c r="N11206" s="4"/>
      <c r="O11206" s="4" t="s">
        <v>60</v>
      </c>
      <c r="P11206" s="4" t="s">
        <v>60</v>
      </c>
      <c r="Q11206" s="4" t="s">
        <v>60</v>
      </c>
      <c r="R11206" s="4" t="s">
        <v>60</v>
      </c>
      <c r="S11206" s="4" t="s">
        <v>60</v>
      </c>
      <c r="T11206" s="4" t="s">
        <v>60</v>
      </c>
      <c r="U11206" s="4"/>
      <c r="V11206" s="4"/>
      <c r="W11206" s="4"/>
      <c r="X11206" s="4"/>
      <c r="Y11206" s="4" t="s">
        <v>60</v>
      </c>
      <c r="Z11206" s="4" t="s">
        <v>60</v>
      </c>
      <c r="AA11206" s="4"/>
      <c r="AB11206" s="4" t="s">
        <v>60</v>
      </c>
      <c r="AC11206" s="4" t="s">
        <v>60</v>
      </c>
      <c r="AD11206" s="4"/>
      <c r="AE11206" s="4" t="s">
        <v>1229</v>
      </c>
      <c r="AF11206" s="4"/>
      <c r="AG11206" s="36" t="s">
        <v>12649</v>
      </c>
      <c r="AH11206" s="36" t="s">
        <v>60</v>
      </c>
      <c r="AI11206" s="36" t="s">
        <v>60</v>
      </c>
      <c r="AJ11206" s="36" t="s">
        <v>60</v>
      </c>
      <c r="AK11206" s="36" t="s">
        <v>60</v>
      </c>
      <c r="AL11206" s="36" t="s">
        <v>4069</v>
      </c>
      <c r="AM11206" s="36"/>
      <c r="AN11206" s="36"/>
      <c r="AO11206" s="36" t="s">
        <v>4069</v>
      </c>
      <c r="AP11206" s="36"/>
      <c r="AQ11206" s="36"/>
      <c r="AR11206" s="36" t="s">
        <v>4069</v>
      </c>
      <c r="AS11206" s="36"/>
      <c r="AT11206" s="36"/>
      <c r="AU11206" s="36" t="s">
        <v>4069</v>
      </c>
      <c r="AV11206" s="36"/>
      <c r="AW11206" s="36"/>
      <c r="AX11206" s="36" t="s">
        <v>4069</v>
      </c>
      <c r="AY11206" s="36" t="s">
        <v>4069</v>
      </c>
      <c r="AZ11206" s="3" t="s">
        <v>4069</v>
      </c>
      <c r="BA11206" s="36" t="s">
        <v>60</v>
      </c>
      <c r="BB11206" s="36">
        <v>260</v>
      </c>
      <c r="BC11206" s="36" t="s">
        <v>60</v>
      </c>
      <c r="BD11206" s="36" t="s">
        <v>60</v>
      </c>
      <c r="BE11206" s="36" t="s">
        <v>60</v>
      </c>
      <c r="BF11206" s="36" t="str">
        <f>IFERROR(VLOOKUP(Data_Power_app[[#This Row],[PRO ODER]],'Result'!H:J,3,0),"")</f>
        <v/>
      </c>
      <c r="BG11206" s="11" t="str">
        <f>IFERROR(VLOOKUP(Data_Power_app[[#This Row],[PRO ODER]]&amp;"LAM",'Real Time'!A:E,4,0),"")</f>
        <v/>
      </c>
      <c r="BH1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6" s="36" t="str">
        <f>IFERROR(VLOOKUP(Data_Power_app[[#This Row],[PRO ODER]],'Xuất-Delay-SLT'!B:C,2,0),"")</f>
        <v/>
      </c>
      <c r="BJ11206" s="36" t="str">
        <f>IFERROR(VLOOKUP(Data_Power_app[[#This Row],[PRO ODER]],'Plan Lean DC'!A:C,3,0),"")</f>
        <v/>
      </c>
      <c r="BK11206" s="36" t="str">
        <f>IFERROR(VLOOKUP(Data_Power_app[[#This Row],[PRO ODER]]&amp;"LEAN_IN",'Real Time'!A:D,4,0),"")</f>
        <v/>
      </c>
      <c r="BL11206" s="36" t="str" cm="1">
        <f t="array" ref="BL1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7" spans="1:64" x14ac:dyDescent="0.25">
      <c r="A11207" s="33">
        <v>11206</v>
      </c>
      <c r="B11207" s="36" t="s">
        <v>26543</v>
      </c>
      <c r="C11207" s="36" t="s">
        <v>26544</v>
      </c>
      <c r="D11207" s="36" t="s">
        <v>57</v>
      </c>
      <c r="E11207" s="36" t="s">
        <v>116</v>
      </c>
      <c r="F11207" s="36" t="s">
        <v>59</v>
      </c>
      <c r="G11207" s="36">
        <v>5</v>
      </c>
      <c r="H11207" s="4" t="s">
        <v>60</v>
      </c>
      <c r="I11207" s="4" t="s">
        <v>60</v>
      </c>
      <c r="J11207" s="4" t="s">
        <v>60</v>
      </c>
      <c r="K11207" s="4" t="s">
        <v>60</v>
      </c>
      <c r="L11207" s="4"/>
      <c r="M11207" s="4" t="s">
        <v>60</v>
      </c>
      <c r="N11207" s="4"/>
      <c r="O11207" s="4" t="s">
        <v>60</v>
      </c>
      <c r="P11207" s="4" t="s">
        <v>60</v>
      </c>
      <c r="Q11207" s="4" t="s">
        <v>60</v>
      </c>
      <c r="R11207" s="4" t="s">
        <v>60</v>
      </c>
      <c r="S11207" s="4" t="s">
        <v>60</v>
      </c>
      <c r="T11207" s="4" t="s">
        <v>60</v>
      </c>
      <c r="U11207" s="4"/>
      <c r="V11207" s="4"/>
      <c r="W11207" s="4"/>
      <c r="X11207" s="4"/>
      <c r="Y11207" s="4" t="s">
        <v>60</v>
      </c>
      <c r="Z11207" s="4" t="s">
        <v>60</v>
      </c>
      <c r="AA11207" s="4"/>
      <c r="AB11207" s="4" t="s">
        <v>60</v>
      </c>
      <c r="AC11207" s="4" t="s">
        <v>60</v>
      </c>
      <c r="AD11207" s="4"/>
      <c r="AE11207" s="4" t="s">
        <v>1229</v>
      </c>
      <c r="AF11207" s="4"/>
      <c r="AG11207" s="36" t="s">
        <v>12649</v>
      </c>
      <c r="AH11207" s="36" t="s">
        <v>60</v>
      </c>
      <c r="AI11207" s="36" t="s">
        <v>60</v>
      </c>
      <c r="AJ11207" s="36" t="s">
        <v>60</v>
      </c>
      <c r="AK11207" s="36" t="s">
        <v>60</v>
      </c>
      <c r="AL11207" s="36" t="s">
        <v>4069</v>
      </c>
      <c r="AM11207" s="36"/>
      <c r="AN11207" s="36"/>
      <c r="AO11207" s="36" t="s">
        <v>4069</v>
      </c>
      <c r="AP11207" s="36"/>
      <c r="AQ11207" s="36"/>
      <c r="AR11207" s="36" t="s">
        <v>4069</v>
      </c>
      <c r="AS11207" s="36"/>
      <c r="AT11207" s="36"/>
      <c r="AU11207" s="36" t="s">
        <v>4069</v>
      </c>
      <c r="AV11207" s="36"/>
      <c r="AW11207" s="36"/>
      <c r="AX11207" s="36" t="s">
        <v>4069</v>
      </c>
      <c r="AY11207" s="36" t="s">
        <v>4069</v>
      </c>
      <c r="AZ11207" s="3" t="s">
        <v>4069</v>
      </c>
      <c r="BA11207" s="36" t="s">
        <v>60</v>
      </c>
      <c r="BB11207" s="36">
        <v>5</v>
      </c>
      <c r="BC11207" s="36" t="s">
        <v>60</v>
      </c>
      <c r="BD11207" s="36" t="s">
        <v>60</v>
      </c>
      <c r="BE11207" s="36" t="s">
        <v>60</v>
      </c>
      <c r="BF11207" s="36" t="str">
        <f>IFERROR(VLOOKUP(Data_Power_app[[#This Row],[PRO ODER]],'Result'!H:J,3,0),"")</f>
        <v/>
      </c>
      <c r="BG11207" s="11" t="str">
        <f>IFERROR(VLOOKUP(Data_Power_app[[#This Row],[PRO ODER]]&amp;"LAM",'Real Time'!A:E,4,0),"")</f>
        <v/>
      </c>
      <c r="BH1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7" s="36" t="str">
        <f>IFERROR(VLOOKUP(Data_Power_app[[#This Row],[PRO ODER]],'Xuất-Delay-SLT'!B:C,2,0),"")</f>
        <v/>
      </c>
      <c r="BJ11207" s="36" t="str">
        <f>IFERROR(VLOOKUP(Data_Power_app[[#This Row],[PRO ODER]],'Plan Lean DC'!A:C,3,0),"")</f>
        <v/>
      </c>
      <c r="BK11207" s="36" t="str">
        <f>IFERROR(VLOOKUP(Data_Power_app[[#This Row],[PRO ODER]]&amp;"LEAN_IN",'Real Time'!A:D,4,0),"")</f>
        <v/>
      </c>
      <c r="BL11207" s="36" t="str" cm="1">
        <f t="array" ref="BL1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8" spans="1:64" x14ac:dyDescent="0.25">
      <c r="A11208" s="33">
        <v>11207</v>
      </c>
      <c r="B11208" s="36" t="s">
        <v>26545</v>
      </c>
      <c r="C11208" s="36" t="s">
        <v>26546</v>
      </c>
      <c r="D11208" s="36" t="s">
        <v>231</v>
      </c>
      <c r="E11208" s="36" t="s">
        <v>232</v>
      </c>
      <c r="F11208" s="36" t="s">
        <v>59</v>
      </c>
      <c r="G11208" s="36">
        <v>18</v>
      </c>
      <c r="H11208" s="4" t="s">
        <v>60</v>
      </c>
      <c r="I11208" s="4" t="s">
        <v>60</v>
      </c>
      <c r="J11208" s="4" t="s">
        <v>60</v>
      </c>
      <c r="K11208" s="4" t="s">
        <v>60</v>
      </c>
      <c r="L11208" s="4"/>
      <c r="M11208" s="4" t="s">
        <v>60</v>
      </c>
      <c r="N11208" s="4"/>
      <c r="O11208" s="4" t="s">
        <v>60</v>
      </c>
      <c r="P11208" s="4" t="s">
        <v>60</v>
      </c>
      <c r="Q11208" s="4" t="s">
        <v>60</v>
      </c>
      <c r="R11208" s="4" t="s">
        <v>60</v>
      </c>
      <c r="S11208" s="4" t="s">
        <v>60</v>
      </c>
      <c r="T11208" s="4" t="s">
        <v>60</v>
      </c>
      <c r="U11208" s="4"/>
      <c r="V11208" s="4"/>
      <c r="W11208" s="4"/>
      <c r="X11208" s="4"/>
      <c r="Y11208" s="4" t="s">
        <v>60</v>
      </c>
      <c r="Z11208" s="4" t="s">
        <v>60</v>
      </c>
      <c r="AA11208" s="4"/>
      <c r="AB11208" s="4" t="s">
        <v>60</v>
      </c>
      <c r="AC11208" s="4" t="s">
        <v>60</v>
      </c>
      <c r="AD11208" s="4"/>
      <c r="AE11208" s="4" t="s">
        <v>1229</v>
      </c>
      <c r="AF11208" s="4"/>
      <c r="AG11208" s="36" t="s">
        <v>12649</v>
      </c>
      <c r="AH11208" s="36" t="s">
        <v>60</v>
      </c>
      <c r="AI11208" s="36" t="s">
        <v>60</v>
      </c>
      <c r="AJ11208" s="36" t="s">
        <v>60</v>
      </c>
      <c r="AK11208" s="36" t="s">
        <v>60</v>
      </c>
      <c r="AL11208" s="36" t="s">
        <v>4069</v>
      </c>
      <c r="AM11208" s="36"/>
      <c r="AN11208" s="36"/>
      <c r="AO11208" s="36" t="s">
        <v>4069</v>
      </c>
      <c r="AP11208" s="36"/>
      <c r="AQ11208" s="36"/>
      <c r="AR11208" s="36" t="s">
        <v>4069</v>
      </c>
      <c r="AS11208" s="36"/>
      <c r="AT11208" s="36"/>
      <c r="AU11208" s="36" t="s">
        <v>4069</v>
      </c>
      <c r="AV11208" s="36"/>
      <c r="AW11208" s="36"/>
      <c r="AX11208" s="36" t="s">
        <v>4069</v>
      </c>
      <c r="AY11208" s="36" t="s">
        <v>4069</v>
      </c>
      <c r="AZ11208" s="3" t="s">
        <v>4069</v>
      </c>
      <c r="BA11208" s="36" t="s">
        <v>60</v>
      </c>
      <c r="BB11208" s="36">
        <v>18</v>
      </c>
      <c r="BC11208" s="36" t="s">
        <v>60</v>
      </c>
      <c r="BD11208" s="36" t="s">
        <v>60</v>
      </c>
      <c r="BE11208" s="36" t="s">
        <v>60</v>
      </c>
      <c r="BF11208" s="36" t="str">
        <f>IFERROR(VLOOKUP(Data_Power_app[[#This Row],[PRO ODER]],'Result'!H:J,3,0),"")</f>
        <v/>
      </c>
      <c r="BG11208" s="11" t="str">
        <f>IFERROR(VLOOKUP(Data_Power_app[[#This Row],[PRO ODER]]&amp;"LAM",'Real Time'!A:E,4,0),"")</f>
        <v/>
      </c>
      <c r="BH1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8" s="36" t="str">
        <f>IFERROR(VLOOKUP(Data_Power_app[[#This Row],[PRO ODER]],'Xuất-Delay-SLT'!B:C,2,0),"")</f>
        <v/>
      </c>
      <c r="BJ11208" s="36" t="str">
        <f>IFERROR(VLOOKUP(Data_Power_app[[#This Row],[PRO ODER]],'Plan Lean DC'!A:C,3,0),"")</f>
        <v/>
      </c>
      <c r="BK11208" s="36" t="str">
        <f>IFERROR(VLOOKUP(Data_Power_app[[#This Row],[PRO ODER]]&amp;"LEAN_IN",'Real Time'!A:D,4,0),"")</f>
        <v/>
      </c>
      <c r="BL11208" s="36" t="str" cm="1">
        <f t="array" ref="BL1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9" spans="1:64" x14ac:dyDescent="0.25">
      <c r="A11209" s="33">
        <v>11208</v>
      </c>
      <c r="B11209" s="36" t="s">
        <v>26547</v>
      </c>
      <c r="C11209" s="36" t="s">
        <v>26548</v>
      </c>
      <c r="D11209" s="36" t="s">
        <v>231</v>
      </c>
      <c r="E11209" s="36" t="s">
        <v>232</v>
      </c>
      <c r="F11209" s="36" t="s">
        <v>59</v>
      </c>
      <c r="G11209" s="36">
        <v>58</v>
      </c>
      <c r="H11209" s="4" t="s">
        <v>60</v>
      </c>
      <c r="I11209" s="4" t="s">
        <v>60</v>
      </c>
      <c r="J11209" s="4" t="s">
        <v>60</v>
      </c>
      <c r="K11209" s="4" t="s">
        <v>60</v>
      </c>
      <c r="L11209" s="4"/>
      <c r="M11209" s="4" t="s">
        <v>60</v>
      </c>
      <c r="N11209" s="4"/>
      <c r="O11209" s="4" t="s">
        <v>60</v>
      </c>
      <c r="P11209" s="4" t="s">
        <v>60</v>
      </c>
      <c r="Q11209" s="4" t="s">
        <v>60</v>
      </c>
      <c r="R11209" s="4" t="s">
        <v>60</v>
      </c>
      <c r="S11209" s="4" t="s">
        <v>60</v>
      </c>
      <c r="T11209" s="4" t="s">
        <v>60</v>
      </c>
      <c r="U11209" s="4"/>
      <c r="V11209" s="4"/>
      <c r="W11209" s="4"/>
      <c r="X11209" s="4"/>
      <c r="Y11209" s="4" t="s">
        <v>60</v>
      </c>
      <c r="Z11209" s="4" t="s">
        <v>60</v>
      </c>
      <c r="AA11209" s="4"/>
      <c r="AB11209" s="4" t="s">
        <v>60</v>
      </c>
      <c r="AC11209" s="4" t="s">
        <v>60</v>
      </c>
      <c r="AD11209" s="4"/>
      <c r="AE11209" s="4" t="s">
        <v>1229</v>
      </c>
      <c r="AF11209" s="4"/>
      <c r="AG11209" s="36" t="s">
        <v>12649</v>
      </c>
      <c r="AH11209" s="36" t="s">
        <v>60</v>
      </c>
      <c r="AI11209" s="36" t="s">
        <v>60</v>
      </c>
      <c r="AJ11209" s="36" t="s">
        <v>60</v>
      </c>
      <c r="AK11209" s="36" t="s">
        <v>60</v>
      </c>
      <c r="AL11209" s="36" t="s">
        <v>4069</v>
      </c>
      <c r="AM11209" s="36"/>
      <c r="AN11209" s="36"/>
      <c r="AO11209" s="36" t="s">
        <v>4069</v>
      </c>
      <c r="AP11209" s="36"/>
      <c r="AQ11209" s="36"/>
      <c r="AR11209" s="36" t="s">
        <v>4069</v>
      </c>
      <c r="AS11209" s="36"/>
      <c r="AT11209" s="36"/>
      <c r="AU11209" s="36" t="s">
        <v>4069</v>
      </c>
      <c r="AV11209" s="36"/>
      <c r="AW11209" s="36"/>
      <c r="AX11209" s="36" t="s">
        <v>4069</v>
      </c>
      <c r="AY11209" s="36" t="s">
        <v>4069</v>
      </c>
      <c r="AZ11209" s="3" t="s">
        <v>4069</v>
      </c>
      <c r="BA11209" s="36" t="s">
        <v>60</v>
      </c>
      <c r="BB11209" s="36">
        <v>58</v>
      </c>
      <c r="BC11209" s="36" t="s">
        <v>60</v>
      </c>
      <c r="BD11209" s="36" t="s">
        <v>60</v>
      </c>
      <c r="BE11209" s="36" t="s">
        <v>60</v>
      </c>
      <c r="BF11209" s="36" t="str">
        <f>IFERROR(VLOOKUP(Data_Power_app[[#This Row],[PRO ODER]],'Result'!H:J,3,0),"")</f>
        <v/>
      </c>
      <c r="BG11209" s="11" t="str">
        <f>IFERROR(VLOOKUP(Data_Power_app[[#This Row],[PRO ODER]]&amp;"LAM",'Real Time'!A:E,4,0),"")</f>
        <v/>
      </c>
      <c r="BH1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9" s="36" t="str">
        <f>IFERROR(VLOOKUP(Data_Power_app[[#This Row],[PRO ODER]],'Xuất-Delay-SLT'!B:C,2,0),"")</f>
        <v/>
      </c>
      <c r="BJ11209" s="36" t="str">
        <f>IFERROR(VLOOKUP(Data_Power_app[[#This Row],[PRO ODER]],'Plan Lean DC'!A:C,3,0),"")</f>
        <v/>
      </c>
      <c r="BK11209" s="36" t="str">
        <f>IFERROR(VLOOKUP(Data_Power_app[[#This Row],[PRO ODER]]&amp;"LEAN_IN",'Real Time'!A:D,4,0),"")</f>
        <v/>
      </c>
      <c r="BL11209" s="36" t="str" cm="1">
        <f t="array" ref="BL1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0" spans="1:64" x14ac:dyDescent="0.25">
      <c r="A11210" s="33">
        <v>11209</v>
      </c>
      <c r="B11210" s="36" t="s">
        <v>26549</v>
      </c>
      <c r="C11210" s="36" t="s">
        <v>26550</v>
      </c>
      <c r="D11210" s="36" t="s">
        <v>231</v>
      </c>
      <c r="E11210" s="36" t="s">
        <v>232</v>
      </c>
      <c r="F11210" s="36" t="s">
        <v>59</v>
      </c>
      <c r="G11210" s="36">
        <v>25</v>
      </c>
      <c r="H11210" s="4" t="s">
        <v>60</v>
      </c>
      <c r="I11210" s="4" t="s">
        <v>60</v>
      </c>
      <c r="J11210" s="4" t="s">
        <v>60</v>
      </c>
      <c r="K11210" s="4" t="s">
        <v>60</v>
      </c>
      <c r="L11210" s="4"/>
      <c r="M11210" s="4" t="s">
        <v>60</v>
      </c>
      <c r="N11210" s="4"/>
      <c r="O11210" s="4" t="s">
        <v>60</v>
      </c>
      <c r="P11210" s="4" t="s">
        <v>60</v>
      </c>
      <c r="Q11210" s="4" t="s">
        <v>60</v>
      </c>
      <c r="R11210" s="4" t="s">
        <v>60</v>
      </c>
      <c r="S11210" s="4" t="s">
        <v>60</v>
      </c>
      <c r="T11210" s="4" t="s">
        <v>60</v>
      </c>
      <c r="U11210" s="4"/>
      <c r="V11210" s="4"/>
      <c r="W11210" s="4"/>
      <c r="X11210" s="4"/>
      <c r="Y11210" s="4" t="s">
        <v>60</v>
      </c>
      <c r="Z11210" s="4" t="s">
        <v>60</v>
      </c>
      <c r="AA11210" s="4"/>
      <c r="AB11210" s="4" t="s">
        <v>60</v>
      </c>
      <c r="AC11210" s="4" t="s">
        <v>60</v>
      </c>
      <c r="AD11210" s="4"/>
      <c r="AE11210" s="4" t="s">
        <v>1229</v>
      </c>
      <c r="AF11210" s="4"/>
      <c r="AG11210" s="36" t="s">
        <v>12649</v>
      </c>
      <c r="AH11210" s="36" t="s">
        <v>60</v>
      </c>
      <c r="AI11210" s="36" t="s">
        <v>60</v>
      </c>
      <c r="AJ11210" s="36" t="s">
        <v>60</v>
      </c>
      <c r="AK11210" s="36" t="s">
        <v>60</v>
      </c>
      <c r="AL11210" s="36" t="s">
        <v>4069</v>
      </c>
      <c r="AM11210" s="36"/>
      <c r="AN11210" s="36"/>
      <c r="AO11210" s="36" t="s">
        <v>4069</v>
      </c>
      <c r="AP11210" s="36"/>
      <c r="AQ11210" s="36"/>
      <c r="AR11210" s="36" t="s">
        <v>4069</v>
      </c>
      <c r="AS11210" s="36"/>
      <c r="AT11210" s="36"/>
      <c r="AU11210" s="36" t="s">
        <v>4069</v>
      </c>
      <c r="AV11210" s="36"/>
      <c r="AW11210" s="36"/>
      <c r="AX11210" s="36" t="s">
        <v>4069</v>
      </c>
      <c r="AY11210" s="36" t="s">
        <v>4069</v>
      </c>
      <c r="AZ11210" s="3" t="s">
        <v>4069</v>
      </c>
      <c r="BA11210" s="36" t="s">
        <v>60</v>
      </c>
      <c r="BB11210" s="36">
        <v>25</v>
      </c>
      <c r="BC11210" s="36" t="s">
        <v>60</v>
      </c>
      <c r="BD11210" s="36" t="s">
        <v>60</v>
      </c>
      <c r="BE11210" s="36" t="s">
        <v>60</v>
      </c>
      <c r="BF11210" s="36" t="str">
        <f>IFERROR(VLOOKUP(Data_Power_app[[#This Row],[PRO ODER]],'Result'!H:J,3,0),"")</f>
        <v/>
      </c>
      <c r="BG11210" s="11" t="str">
        <f>IFERROR(VLOOKUP(Data_Power_app[[#This Row],[PRO ODER]]&amp;"LAM",'Real Time'!A:E,4,0),"")</f>
        <v/>
      </c>
      <c r="BH1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0" s="36" t="str">
        <f>IFERROR(VLOOKUP(Data_Power_app[[#This Row],[PRO ODER]],'Xuất-Delay-SLT'!B:C,2,0),"")</f>
        <v/>
      </c>
      <c r="BJ11210" s="36" t="str">
        <f>IFERROR(VLOOKUP(Data_Power_app[[#This Row],[PRO ODER]],'Plan Lean DC'!A:C,3,0),"")</f>
        <v/>
      </c>
      <c r="BK11210" s="36" t="str">
        <f>IFERROR(VLOOKUP(Data_Power_app[[#This Row],[PRO ODER]]&amp;"LEAN_IN",'Real Time'!A:D,4,0),"")</f>
        <v/>
      </c>
      <c r="BL11210" s="36" t="str" cm="1">
        <f t="array" ref="BL1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1" spans="1:64" x14ac:dyDescent="0.25">
      <c r="A11211" s="33">
        <v>11210</v>
      </c>
      <c r="B11211" s="36" t="s">
        <v>26567</v>
      </c>
      <c r="C11211" s="36" t="s">
        <v>26568</v>
      </c>
      <c r="D11211" s="36" t="s">
        <v>84</v>
      </c>
      <c r="E11211" s="36" t="s">
        <v>124</v>
      </c>
      <c r="F11211" s="36" t="s">
        <v>72</v>
      </c>
      <c r="G11211" s="36">
        <v>6</v>
      </c>
      <c r="H11211" s="4" t="s">
        <v>60</v>
      </c>
      <c r="I11211" s="4" t="s">
        <v>60</v>
      </c>
      <c r="J11211" s="4" t="s">
        <v>68</v>
      </c>
      <c r="K11211" s="4" t="s">
        <v>60</v>
      </c>
      <c r="L11211" s="4"/>
      <c r="M11211" s="4" t="s">
        <v>60</v>
      </c>
      <c r="N11211" s="4"/>
      <c r="O11211" s="4" t="s">
        <v>60</v>
      </c>
      <c r="P11211" s="4" t="s">
        <v>60</v>
      </c>
      <c r="Q11211" s="4" t="s">
        <v>60</v>
      </c>
      <c r="R11211" s="4" t="s">
        <v>60</v>
      </c>
      <c r="S11211" s="4" t="s">
        <v>60</v>
      </c>
      <c r="T11211" s="4" t="s">
        <v>60</v>
      </c>
      <c r="U11211" s="4"/>
      <c r="V11211" s="4"/>
      <c r="W11211" s="4"/>
      <c r="X11211" s="4"/>
      <c r="Y11211" s="4" t="s">
        <v>60</v>
      </c>
      <c r="Z11211" s="4" t="s">
        <v>60</v>
      </c>
      <c r="AA11211" s="4"/>
      <c r="AB11211" s="4" t="s">
        <v>60</v>
      </c>
      <c r="AC11211" s="4" t="s">
        <v>60</v>
      </c>
      <c r="AD11211" s="4"/>
      <c r="AE11211" s="4" t="s">
        <v>1229</v>
      </c>
      <c r="AF11211" s="4"/>
      <c r="AG11211" s="36" t="s">
        <v>12649</v>
      </c>
      <c r="AH11211" s="36" t="s">
        <v>8146</v>
      </c>
      <c r="AI11211" s="36" t="s">
        <v>8147</v>
      </c>
      <c r="AJ11211" s="36" t="s">
        <v>74</v>
      </c>
      <c r="AK11211" s="36" t="s">
        <v>60</v>
      </c>
      <c r="AL11211" s="36" t="s">
        <v>268</v>
      </c>
      <c r="AM11211" s="36" t="s">
        <v>269</v>
      </c>
      <c r="AN11211" s="36">
        <v>7.9500000000000001E-2</v>
      </c>
      <c r="AO11211" s="36" t="s">
        <v>68</v>
      </c>
      <c r="AP11211" s="36"/>
      <c r="AQ11211" s="36"/>
      <c r="AR11211" s="36" t="s">
        <v>68</v>
      </c>
      <c r="AS11211" s="36"/>
      <c r="AT11211" s="36"/>
      <c r="AU11211" s="36" t="s">
        <v>8101</v>
      </c>
      <c r="AV11211" s="36" t="s">
        <v>8102</v>
      </c>
      <c r="AW11211" s="36">
        <v>0.17380999999999999</v>
      </c>
      <c r="AX11211" s="36" t="s">
        <v>68</v>
      </c>
      <c r="AY11211" s="36" t="s">
        <v>68</v>
      </c>
      <c r="AZ11211" s="3" t="s">
        <v>68</v>
      </c>
      <c r="BA11211" s="36" t="s">
        <v>60</v>
      </c>
      <c r="BB11211" s="36">
        <v>6</v>
      </c>
      <c r="BC11211" s="36" t="s">
        <v>60</v>
      </c>
      <c r="BD11211" s="36" t="s">
        <v>60</v>
      </c>
      <c r="BE11211" s="36" t="s">
        <v>60</v>
      </c>
      <c r="BF11211" s="36" t="str">
        <f>IFERROR(VLOOKUP(Data_Power_app[[#This Row],[PRO ODER]],'Result'!H:J,3,0),"")</f>
        <v/>
      </c>
      <c r="BG11211" s="11" t="str">
        <f>IFERROR(VLOOKUP(Data_Power_app[[#This Row],[PRO ODER]]&amp;"LAM",'Real Time'!A:E,4,0),"")</f>
        <v/>
      </c>
      <c r="BH1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1" s="36" t="str">
        <f>IFERROR(VLOOKUP(Data_Power_app[[#This Row],[PRO ODER]],'Xuất-Delay-SLT'!B:C,2,0),"")</f>
        <v/>
      </c>
      <c r="BJ11211" s="36" t="str">
        <f>IFERROR(VLOOKUP(Data_Power_app[[#This Row],[PRO ODER]],'Plan Lean DC'!A:C,3,0),"")</f>
        <v/>
      </c>
      <c r="BK11211" s="36" t="str">
        <f>IFERROR(VLOOKUP(Data_Power_app[[#This Row],[PRO ODER]]&amp;"LEAN_IN",'Real Time'!A:D,4,0),"")</f>
        <v/>
      </c>
      <c r="BL11211" s="36" t="str" cm="1">
        <f t="array" ref="BL1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2" spans="1:64" x14ac:dyDescent="0.25">
      <c r="A11212" s="33">
        <v>11211</v>
      </c>
      <c r="B11212" s="36" t="s">
        <v>30330</v>
      </c>
      <c r="C11212" s="36" t="s">
        <v>33242</v>
      </c>
      <c r="D11212" s="36" t="s">
        <v>231</v>
      </c>
      <c r="E11212" s="36" t="s">
        <v>232</v>
      </c>
      <c r="F11212" s="36" t="s">
        <v>59</v>
      </c>
      <c r="G11212" s="36">
        <v>1</v>
      </c>
      <c r="H11212" s="4" t="s">
        <v>60</v>
      </c>
      <c r="I11212" s="4" t="s">
        <v>60</v>
      </c>
      <c r="J11212" s="4" t="s">
        <v>60</v>
      </c>
      <c r="K11212" s="4" t="s">
        <v>60</v>
      </c>
      <c r="L11212" s="4"/>
      <c r="M11212" s="4" t="s">
        <v>60</v>
      </c>
      <c r="N11212" s="4"/>
      <c r="O11212" s="4" t="s">
        <v>60</v>
      </c>
      <c r="P11212" s="4" t="s">
        <v>60</v>
      </c>
      <c r="Q11212" s="4" t="s">
        <v>60</v>
      </c>
      <c r="R11212" s="4" t="s">
        <v>60</v>
      </c>
      <c r="S11212" s="4" t="s">
        <v>60</v>
      </c>
      <c r="T11212" s="4" t="s">
        <v>60</v>
      </c>
      <c r="U11212" s="4"/>
      <c r="V11212" s="4"/>
      <c r="W11212" s="4"/>
      <c r="X11212" s="4"/>
      <c r="Y11212" s="4" t="s">
        <v>60</v>
      </c>
      <c r="Z11212" s="4" t="s">
        <v>60</v>
      </c>
      <c r="AA11212" s="4"/>
      <c r="AB11212" s="4" t="s">
        <v>60</v>
      </c>
      <c r="AC11212" s="4" t="s">
        <v>60</v>
      </c>
      <c r="AD11212" s="4"/>
      <c r="AE11212" s="4" t="s">
        <v>1229</v>
      </c>
      <c r="AF11212" s="4"/>
      <c r="AG11212" s="36" t="s">
        <v>12649</v>
      </c>
      <c r="AH11212" s="36" t="s">
        <v>233</v>
      </c>
      <c r="AI11212" s="36" t="s">
        <v>427</v>
      </c>
      <c r="AJ11212" s="36" t="s">
        <v>234</v>
      </c>
      <c r="AK11212" s="36" t="s">
        <v>98</v>
      </c>
      <c r="AL11212" s="36" t="s">
        <v>235</v>
      </c>
      <c r="AM11212" s="36" t="s">
        <v>236</v>
      </c>
      <c r="AN11212" s="36">
        <v>2.266E-2</v>
      </c>
      <c r="AO11212" s="36" t="s">
        <v>68</v>
      </c>
      <c r="AP11212" s="36"/>
      <c r="AQ11212" s="36"/>
      <c r="AR11212" s="36" t="s">
        <v>68</v>
      </c>
      <c r="AS11212" s="36"/>
      <c r="AT11212" s="36"/>
      <c r="AU11212" s="36" t="s">
        <v>290</v>
      </c>
      <c r="AV11212" s="36" t="s">
        <v>291</v>
      </c>
      <c r="AW11212" s="36">
        <v>8.4269999999999998E-2</v>
      </c>
      <c r="AX11212" s="36" t="s">
        <v>428</v>
      </c>
      <c r="AY11212" s="36" t="s">
        <v>429</v>
      </c>
      <c r="AZ11212" s="3">
        <v>1</v>
      </c>
      <c r="BA11212" s="36" t="s">
        <v>60</v>
      </c>
      <c r="BB11212" s="36">
        <v>1</v>
      </c>
      <c r="BC11212" s="36" t="s">
        <v>60</v>
      </c>
      <c r="BD11212" s="36" t="s">
        <v>60</v>
      </c>
      <c r="BE11212" s="36" t="s">
        <v>60</v>
      </c>
      <c r="BF11212" s="36" t="str">
        <f>IFERROR(VLOOKUP(Data_Power_app[[#This Row],[PRO ODER]],'Result'!H:J,3,0),"")</f>
        <v/>
      </c>
      <c r="BG11212" s="11" t="str">
        <f>IFERROR(VLOOKUP(Data_Power_app[[#This Row],[PRO ODER]]&amp;"LAM",'Real Time'!A:E,4,0),"")</f>
        <v/>
      </c>
      <c r="BH1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2" s="36" t="str">
        <f>IFERROR(VLOOKUP(Data_Power_app[[#This Row],[PRO ODER]],'Xuất-Delay-SLT'!B:C,2,0),"")</f>
        <v/>
      </c>
      <c r="BJ11212" s="36" t="str">
        <f>IFERROR(VLOOKUP(Data_Power_app[[#This Row],[PRO ODER]],'Plan Lean DC'!A:C,3,0),"")</f>
        <v/>
      </c>
      <c r="BK11212" s="36" t="str">
        <f>IFERROR(VLOOKUP(Data_Power_app[[#This Row],[PRO ODER]]&amp;"LEAN_IN",'Real Time'!A:D,4,0),"")</f>
        <v/>
      </c>
      <c r="BL11212" s="36" t="str" cm="1">
        <f t="array" ref="BL1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3" spans="1:64" x14ac:dyDescent="0.25">
      <c r="A11213" s="33">
        <v>11212</v>
      </c>
      <c r="B11213" s="36" t="s">
        <v>13314</v>
      </c>
      <c r="C11213" s="36" t="s">
        <v>33284</v>
      </c>
      <c r="D11213" s="36" t="s">
        <v>231</v>
      </c>
      <c r="E11213" s="36" t="s">
        <v>287</v>
      </c>
      <c r="F11213" s="36" t="s">
        <v>59</v>
      </c>
      <c r="G11213" s="36">
        <v>60</v>
      </c>
      <c r="H11213" s="4" t="s">
        <v>60</v>
      </c>
      <c r="I11213" s="4" t="s">
        <v>60</v>
      </c>
      <c r="J11213" s="4">
        <v>45848</v>
      </c>
      <c r="K11213" s="4" t="s">
        <v>60</v>
      </c>
      <c r="L11213" s="4"/>
      <c r="M11213" s="4" t="s">
        <v>60</v>
      </c>
      <c r="N11213" s="4"/>
      <c r="O11213" s="4" t="s">
        <v>60</v>
      </c>
      <c r="P11213" s="4" t="s">
        <v>60</v>
      </c>
      <c r="Q11213" s="4" t="s">
        <v>60</v>
      </c>
      <c r="R11213" s="4" t="s">
        <v>60</v>
      </c>
      <c r="S11213" s="4" t="s">
        <v>60</v>
      </c>
      <c r="T11213" s="4" t="s">
        <v>60</v>
      </c>
      <c r="U11213" s="4"/>
      <c r="V11213" s="4"/>
      <c r="W11213" s="4"/>
      <c r="X11213" s="4"/>
      <c r="Y11213" s="4" t="s">
        <v>60</v>
      </c>
      <c r="Z11213" s="4" t="s">
        <v>60</v>
      </c>
      <c r="AA11213" s="4"/>
      <c r="AB11213" s="4" t="s">
        <v>60</v>
      </c>
      <c r="AC11213" s="4" t="s">
        <v>60</v>
      </c>
      <c r="AD11213" s="4"/>
      <c r="AE11213" s="4" t="s">
        <v>1229</v>
      </c>
      <c r="AF11213" s="4"/>
      <c r="AG11213" s="36" t="s">
        <v>12649</v>
      </c>
      <c r="AH11213" s="36" t="s">
        <v>680</v>
      </c>
      <c r="AI11213" s="36" t="s">
        <v>1556</v>
      </c>
      <c r="AJ11213" s="36" t="s">
        <v>681</v>
      </c>
      <c r="AK11213" s="36" t="s">
        <v>98</v>
      </c>
      <c r="AL11213" s="36" t="s">
        <v>293</v>
      </c>
      <c r="AM11213" s="36" t="s">
        <v>294</v>
      </c>
      <c r="AN11213" s="36">
        <v>1.1334200000000001</v>
      </c>
      <c r="AO11213" s="36" t="s">
        <v>68</v>
      </c>
      <c r="AP11213" s="36"/>
      <c r="AQ11213" s="36"/>
      <c r="AR11213" s="36" t="s">
        <v>68</v>
      </c>
      <c r="AS11213" s="36"/>
      <c r="AT11213" s="36"/>
      <c r="AU11213" s="36" t="s">
        <v>1557</v>
      </c>
      <c r="AV11213" s="36" t="s">
        <v>1558</v>
      </c>
      <c r="AW11213" s="36">
        <v>4.9572000000000003</v>
      </c>
      <c r="AX11213" s="36" t="s">
        <v>1559</v>
      </c>
      <c r="AY11213" s="36" t="s">
        <v>1560</v>
      </c>
      <c r="AZ11213" s="3">
        <v>60</v>
      </c>
      <c r="BA11213" s="36" t="s">
        <v>60</v>
      </c>
      <c r="BB11213" s="36">
        <v>60</v>
      </c>
      <c r="BC11213" s="36" t="s">
        <v>60</v>
      </c>
      <c r="BD11213" s="36" t="s">
        <v>60</v>
      </c>
      <c r="BE11213" s="36" t="s">
        <v>60</v>
      </c>
      <c r="BF11213" s="36" t="str">
        <f>IFERROR(VLOOKUP(Data_Power_app[[#This Row],[PRO ODER]],'Result'!H:J,3,0),"")</f>
        <v/>
      </c>
      <c r="BG11213" s="11" t="str">
        <f>IFERROR(VLOOKUP(Data_Power_app[[#This Row],[PRO ODER]]&amp;"LAM",'Real Time'!A:E,4,0),"")</f>
        <v/>
      </c>
      <c r="BH1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3" s="36" t="str">
        <f>IFERROR(VLOOKUP(Data_Power_app[[#This Row],[PRO ODER]],'Xuất-Delay-SLT'!B:C,2,0),"")</f>
        <v/>
      </c>
      <c r="BJ11213" s="36" t="str">
        <f>IFERROR(VLOOKUP(Data_Power_app[[#This Row],[PRO ODER]],'Plan Lean DC'!A:C,3,0),"")</f>
        <v/>
      </c>
      <c r="BK11213" s="36" t="str">
        <f>IFERROR(VLOOKUP(Data_Power_app[[#This Row],[PRO ODER]]&amp;"LEAN_IN",'Real Time'!A:D,4,0),"")</f>
        <v/>
      </c>
      <c r="BL11213" s="36" t="str" cm="1">
        <f t="array" ref="BL1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4" spans="1:64" x14ac:dyDescent="0.25">
      <c r="A11214" s="33">
        <v>11213</v>
      </c>
      <c r="B11214" s="36" t="s">
        <v>33320</v>
      </c>
      <c r="C11214" s="36" t="s">
        <v>33321</v>
      </c>
      <c r="D11214" s="36" t="s">
        <v>57</v>
      </c>
      <c r="E11214" s="36" t="s">
        <v>116</v>
      </c>
      <c r="F11214" s="36" t="s">
        <v>59</v>
      </c>
      <c r="G11214" s="36">
        <v>60</v>
      </c>
      <c r="H11214" s="4" t="s">
        <v>60</v>
      </c>
      <c r="I11214" s="4" t="s">
        <v>60</v>
      </c>
      <c r="J11214" s="4" t="s">
        <v>60</v>
      </c>
      <c r="K11214" s="4" t="s">
        <v>60</v>
      </c>
      <c r="L11214" s="4"/>
      <c r="M11214" s="4" t="s">
        <v>60</v>
      </c>
      <c r="N11214" s="4"/>
      <c r="O11214" s="4" t="s">
        <v>60</v>
      </c>
      <c r="P11214" s="4" t="s">
        <v>60</v>
      </c>
      <c r="Q11214" s="4" t="s">
        <v>60</v>
      </c>
      <c r="R11214" s="4" t="s">
        <v>60</v>
      </c>
      <c r="S11214" s="4" t="s">
        <v>60</v>
      </c>
      <c r="T11214" s="4" t="s">
        <v>60</v>
      </c>
      <c r="U11214" s="4"/>
      <c r="V11214" s="4"/>
      <c r="W11214" s="4"/>
      <c r="X11214" s="4"/>
      <c r="Y11214" s="4" t="s">
        <v>60</v>
      </c>
      <c r="Z11214" s="4" t="s">
        <v>60</v>
      </c>
      <c r="AA11214" s="4"/>
      <c r="AB11214" s="4" t="s">
        <v>60</v>
      </c>
      <c r="AC11214" s="4" t="s">
        <v>60</v>
      </c>
      <c r="AD11214" s="4"/>
      <c r="AE11214" s="4" t="s">
        <v>1229</v>
      </c>
      <c r="AF11214" s="4"/>
      <c r="AG11214" s="36" t="s">
        <v>12649</v>
      </c>
      <c r="AH11214" s="36" t="s">
        <v>117</v>
      </c>
      <c r="AI11214" s="36" t="s">
        <v>33322</v>
      </c>
      <c r="AJ11214" s="36" t="s">
        <v>64</v>
      </c>
      <c r="AK11214" s="36" t="s">
        <v>65</v>
      </c>
      <c r="AL11214" s="36" t="s">
        <v>66</v>
      </c>
      <c r="AM11214" s="36" t="s">
        <v>67</v>
      </c>
      <c r="AN11214" s="36">
        <v>1.8499699999999999</v>
      </c>
      <c r="AO11214" s="36" t="s">
        <v>68</v>
      </c>
      <c r="AP11214" s="36"/>
      <c r="AQ11214" s="36"/>
      <c r="AR11214" s="36" t="s">
        <v>68</v>
      </c>
      <c r="AS11214" s="36"/>
      <c r="AT11214" s="36"/>
      <c r="AU11214" s="36" t="s">
        <v>511</v>
      </c>
      <c r="AV11214" s="36" t="s">
        <v>512</v>
      </c>
      <c r="AW11214" s="36">
        <v>4.0462300000000004</v>
      </c>
      <c r="AX11214" s="36" t="s">
        <v>538</v>
      </c>
      <c r="AY11214" s="36" t="s">
        <v>539</v>
      </c>
      <c r="AZ11214" s="3">
        <v>60</v>
      </c>
      <c r="BA11214" s="36" t="s">
        <v>60</v>
      </c>
      <c r="BB11214" s="36">
        <v>60</v>
      </c>
      <c r="BC11214" s="36" t="s">
        <v>60</v>
      </c>
      <c r="BD11214" s="36" t="s">
        <v>60</v>
      </c>
      <c r="BE11214" s="36" t="s">
        <v>60</v>
      </c>
      <c r="BF11214" s="36" t="str">
        <f>IFERROR(VLOOKUP(Data_Power_app[[#This Row],[PRO ODER]],'Result'!H:J,3,0),"")</f>
        <v/>
      </c>
      <c r="BG11214" s="11" t="str">
        <f>IFERROR(VLOOKUP(Data_Power_app[[#This Row],[PRO ODER]]&amp;"LAM",'Real Time'!A:E,4,0),"")</f>
        <v/>
      </c>
      <c r="BH1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4" s="36" t="str">
        <f>IFERROR(VLOOKUP(Data_Power_app[[#This Row],[PRO ODER]],'Xuất-Delay-SLT'!B:C,2,0),"")</f>
        <v/>
      </c>
      <c r="BJ11214" s="36" t="str">
        <f>IFERROR(VLOOKUP(Data_Power_app[[#This Row],[PRO ODER]],'Plan Lean DC'!A:C,3,0),"")</f>
        <v/>
      </c>
      <c r="BK11214" s="36" t="str">
        <f>IFERROR(VLOOKUP(Data_Power_app[[#This Row],[PRO ODER]]&amp;"LEAN_IN",'Real Time'!A:D,4,0),"")</f>
        <v/>
      </c>
      <c r="BL11214" s="36" t="str" cm="1">
        <f t="array" ref="BL1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5" spans="1:64" x14ac:dyDescent="0.25">
      <c r="A11215" s="33">
        <v>11214</v>
      </c>
      <c r="B11215" s="36" t="s">
        <v>33323</v>
      </c>
      <c r="C11215" s="36" t="s">
        <v>33324</v>
      </c>
      <c r="D11215" s="36" t="s">
        <v>57</v>
      </c>
      <c r="E11215" s="36" t="s">
        <v>116</v>
      </c>
      <c r="F11215" s="36" t="s">
        <v>59</v>
      </c>
      <c r="G11215" s="36">
        <v>70</v>
      </c>
      <c r="H11215" s="4" t="s">
        <v>60</v>
      </c>
      <c r="I11215" s="4" t="s">
        <v>60</v>
      </c>
      <c r="J11215" s="4" t="s">
        <v>60</v>
      </c>
      <c r="K11215" s="4" t="s">
        <v>60</v>
      </c>
      <c r="L11215" s="4"/>
      <c r="M11215" s="4" t="s">
        <v>60</v>
      </c>
      <c r="N11215" s="4"/>
      <c r="O11215" s="4" t="s">
        <v>60</v>
      </c>
      <c r="P11215" s="4" t="s">
        <v>60</v>
      </c>
      <c r="Q11215" s="4" t="s">
        <v>60</v>
      </c>
      <c r="R11215" s="4" t="s">
        <v>60</v>
      </c>
      <c r="S11215" s="4" t="s">
        <v>60</v>
      </c>
      <c r="T11215" s="4" t="s">
        <v>60</v>
      </c>
      <c r="U11215" s="4"/>
      <c r="V11215" s="4"/>
      <c r="W11215" s="4"/>
      <c r="X11215" s="4"/>
      <c r="Y11215" s="4" t="s">
        <v>60</v>
      </c>
      <c r="Z11215" s="4" t="s">
        <v>60</v>
      </c>
      <c r="AA11215" s="4"/>
      <c r="AB11215" s="4" t="s">
        <v>60</v>
      </c>
      <c r="AC11215" s="4" t="s">
        <v>60</v>
      </c>
      <c r="AD11215" s="4"/>
      <c r="AE11215" s="4" t="s">
        <v>1229</v>
      </c>
      <c r="AF11215" s="4"/>
      <c r="AG11215" s="36" t="s">
        <v>12649</v>
      </c>
      <c r="AH11215" s="36" t="s">
        <v>117</v>
      </c>
      <c r="AI11215" s="36" t="s">
        <v>33325</v>
      </c>
      <c r="AJ11215" s="36" t="s">
        <v>64</v>
      </c>
      <c r="AK11215" s="36" t="s">
        <v>98</v>
      </c>
      <c r="AL11215" s="36" t="s">
        <v>66</v>
      </c>
      <c r="AM11215" s="36" t="s">
        <v>67</v>
      </c>
      <c r="AN11215" s="36">
        <v>2.6138499999999998</v>
      </c>
      <c r="AO11215" s="36" t="s">
        <v>68</v>
      </c>
      <c r="AP11215" s="36"/>
      <c r="AQ11215" s="36"/>
      <c r="AR11215" s="36" t="s">
        <v>68</v>
      </c>
      <c r="AS11215" s="36"/>
      <c r="AT11215" s="36"/>
      <c r="AU11215" s="36" t="s">
        <v>511</v>
      </c>
      <c r="AV11215" s="36" t="s">
        <v>512</v>
      </c>
      <c r="AW11215" s="36">
        <v>5.7160799999999998</v>
      </c>
      <c r="AX11215" s="36" t="s">
        <v>538</v>
      </c>
      <c r="AY11215" s="36" t="s">
        <v>539</v>
      </c>
      <c r="AZ11215" s="3">
        <v>70</v>
      </c>
      <c r="BA11215" s="36" t="s">
        <v>60</v>
      </c>
      <c r="BB11215" s="36">
        <v>70</v>
      </c>
      <c r="BC11215" s="36" t="s">
        <v>60</v>
      </c>
      <c r="BD11215" s="36" t="s">
        <v>60</v>
      </c>
      <c r="BE11215" s="36" t="s">
        <v>60</v>
      </c>
      <c r="BF11215" s="36" t="str">
        <f>IFERROR(VLOOKUP(Data_Power_app[[#This Row],[PRO ODER]],'Result'!H:J,3,0),"")</f>
        <v/>
      </c>
      <c r="BG11215" s="11" t="str">
        <f>IFERROR(VLOOKUP(Data_Power_app[[#This Row],[PRO ODER]]&amp;"LAM",'Real Time'!A:E,4,0),"")</f>
        <v/>
      </c>
      <c r="BH1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5" s="36" t="str">
        <f>IFERROR(VLOOKUP(Data_Power_app[[#This Row],[PRO ODER]],'Xuất-Delay-SLT'!B:C,2,0),"")</f>
        <v/>
      </c>
      <c r="BJ11215" s="36" t="str">
        <f>IFERROR(VLOOKUP(Data_Power_app[[#This Row],[PRO ODER]],'Plan Lean DC'!A:C,3,0),"")</f>
        <v/>
      </c>
      <c r="BK11215" s="36" t="str">
        <f>IFERROR(VLOOKUP(Data_Power_app[[#This Row],[PRO ODER]]&amp;"LEAN_IN",'Real Time'!A:D,4,0),"")</f>
        <v/>
      </c>
      <c r="BL11215" s="36" t="str" cm="1">
        <f t="array" ref="BL1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6" spans="1:64" x14ac:dyDescent="0.25">
      <c r="A11216" s="33">
        <v>11215</v>
      </c>
      <c r="B11216" s="36" t="s">
        <v>33326</v>
      </c>
      <c r="C11216" s="36" t="s">
        <v>33327</v>
      </c>
      <c r="D11216" s="36" t="s">
        <v>57</v>
      </c>
      <c r="E11216" s="36" t="s">
        <v>116</v>
      </c>
      <c r="F11216" s="36" t="s">
        <v>59</v>
      </c>
      <c r="G11216" s="36">
        <v>303</v>
      </c>
      <c r="H11216" s="4" t="s">
        <v>60</v>
      </c>
      <c r="I11216" s="4" t="s">
        <v>60</v>
      </c>
      <c r="J11216" s="4" t="s">
        <v>60</v>
      </c>
      <c r="K11216" s="4" t="s">
        <v>60</v>
      </c>
      <c r="L11216" s="4"/>
      <c r="M11216" s="4" t="s">
        <v>60</v>
      </c>
      <c r="N11216" s="4"/>
      <c r="O11216" s="4" t="s">
        <v>60</v>
      </c>
      <c r="P11216" s="4" t="s">
        <v>60</v>
      </c>
      <c r="Q11216" s="4" t="s">
        <v>60</v>
      </c>
      <c r="R11216" s="4" t="s">
        <v>60</v>
      </c>
      <c r="S11216" s="4" t="s">
        <v>60</v>
      </c>
      <c r="T11216" s="4" t="s">
        <v>60</v>
      </c>
      <c r="U11216" s="4"/>
      <c r="V11216" s="4"/>
      <c r="W11216" s="4"/>
      <c r="X11216" s="4"/>
      <c r="Y11216" s="4" t="s">
        <v>60</v>
      </c>
      <c r="Z11216" s="4" t="s">
        <v>60</v>
      </c>
      <c r="AA11216" s="4"/>
      <c r="AB11216" s="4" t="s">
        <v>60</v>
      </c>
      <c r="AC11216" s="4" t="s">
        <v>60</v>
      </c>
      <c r="AD11216" s="4"/>
      <c r="AE11216" s="4" t="s">
        <v>1229</v>
      </c>
      <c r="AF11216" s="4"/>
      <c r="AG11216" s="36" t="s">
        <v>12649</v>
      </c>
      <c r="AH11216" s="36" t="s">
        <v>117</v>
      </c>
      <c r="AI11216" s="36" t="s">
        <v>33322</v>
      </c>
      <c r="AJ11216" s="36" t="s">
        <v>64</v>
      </c>
      <c r="AK11216" s="36" t="s">
        <v>65</v>
      </c>
      <c r="AL11216" s="36" t="s">
        <v>66</v>
      </c>
      <c r="AM11216" s="36" t="s">
        <v>67</v>
      </c>
      <c r="AN11216" s="36">
        <v>9.1860700000000008</v>
      </c>
      <c r="AO11216" s="36" t="s">
        <v>68</v>
      </c>
      <c r="AP11216" s="36"/>
      <c r="AQ11216" s="36"/>
      <c r="AR11216" s="36" t="s">
        <v>68</v>
      </c>
      <c r="AS11216" s="36"/>
      <c r="AT11216" s="36"/>
      <c r="AU11216" s="36" t="s">
        <v>511</v>
      </c>
      <c r="AV11216" s="36" t="s">
        <v>512</v>
      </c>
      <c r="AW11216" s="36">
        <v>20.091200000000001</v>
      </c>
      <c r="AX11216" s="36" t="s">
        <v>538</v>
      </c>
      <c r="AY11216" s="36" t="s">
        <v>539</v>
      </c>
      <c r="AZ11216" s="3">
        <v>303</v>
      </c>
      <c r="BA11216" s="36" t="s">
        <v>60</v>
      </c>
      <c r="BB11216" s="36">
        <v>303</v>
      </c>
      <c r="BC11216" s="36" t="s">
        <v>60</v>
      </c>
      <c r="BD11216" s="36" t="s">
        <v>60</v>
      </c>
      <c r="BE11216" s="36" t="s">
        <v>60</v>
      </c>
      <c r="BF11216" s="36" t="str">
        <f>IFERROR(VLOOKUP(Data_Power_app[[#This Row],[PRO ODER]],'Result'!H:J,3,0),"")</f>
        <v/>
      </c>
      <c r="BG11216" s="11" t="str">
        <f>IFERROR(VLOOKUP(Data_Power_app[[#This Row],[PRO ODER]]&amp;"LAM",'Real Time'!A:E,4,0),"")</f>
        <v/>
      </c>
      <c r="BH1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6" s="36" t="str">
        <f>IFERROR(VLOOKUP(Data_Power_app[[#This Row],[PRO ODER]],'Xuất-Delay-SLT'!B:C,2,0),"")</f>
        <v/>
      </c>
      <c r="BJ11216" s="36" t="str">
        <f>IFERROR(VLOOKUP(Data_Power_app[[#This Row],[PRO ODER]],'Plan Lean DC'!A:C,3,0),"")</f>
        <v/>
      </c>
      <c r="BK11216" s="36" t="str">
        <f>IFERROR(VLOOKUP(Data_Power_app[[#This Row],[PRO ODER]]&amp;"LEAN_IN",'Real Time'!A:D,4,0),"")</f>
        <v/>
      </c>
      <c r="BL11216" s="36" t="str" cm="1">
        <f t="array" ref="BL1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7" spans="1:64" x14ac:dyDescent="0.25">
      <c r="A11217" s="33">
        <v>11216</v>
      </c>
      <c r="B11217" s="36" t="s">
        <v>33328</v>
      </c>
      <c r="C11217" s="36" t="s">
        <v>33329</v>
      </c>
      <c r="D11217" s="36" t="s">
        <v>57</v>
      </c>
      <c r="E11217" s="36" t="s">
        <v>116</v>
      </c>
      <c r="F11217" s="36" t="s">
        <v>59</v>
      </c>
      <c r="G11217" s="36">
        <v>705</v>
      </c>
      <c r="H11217" s="4" t="s">
        <v>60</v>
      </c>
      <c r="I11217" s="4" t="s">
        <v>60</v>
      </c>
      <c r="J11217" s="4" t="s">
        <v>60</v>
      </c>
      <c r="K11217" s="4" t="s">
        <v>60</v>
      </c>
      <c r="L11217" s="4"/>
      <c r="M11217" s="4" t="s">
        <v>60</v>
      </c>
      <c r="N11217" s="4"/>
      <c r="O11217" s="4" t="s">
        <v>60</v>
      </c>
      <c r="P11217" s="4" t="s">
        <v>60</v>
      </c>
      <c r="Q11217" s="4" t="s">
        <v>60</v>
      </c>
      <c r="R11217" s="4" t="s">
        <v>60</v>
      </c>
      <c r="S11217" s="4" t="s">
        <v>60</v>
      </c>
      <c r="T11217" s="4" t="s">
        <v>60</v>
      </c>
      <c r="U11217" s="4"/>
      <c r="V11217" s="4"/>
      <c r="W11217" s="4"/>
      <c r="X11217" s="4"/>
      <c r="Y11217" s="4" t="s">
        <v>60</v>
      </c>
      <c r="Z11217" s="4" t="s">
        <v>60</v>
      </c>
      <c r="AA11217" s="4"/>
      <c r="AB11217" s="4" t="s">
        <v>60</v>
      </c>
      <c r="AC11217" s="4" t="s">
        <v>60</v>
      </c>
      <c r="AD11217" s="4"/>
      <c r="AE11217" s="4" t="s">
        <v>1229</v>
      </c>
      <c r="AF11217" s="4"/>
      <c r="AG11217" s="36" t="s">
        <v>12649</v>
      </c>
      <c r="AH11217" s="36" t="s">
        <v>117</v>
      </c>
      <c r="AI11217" s="36" t="s">
        <v>33322</v>
      </c>
      <c r="AJ11217" s="36" t="s">
        <v>64</v>
      </c>
      <c r="AK11217" s="36" t="s">
        <v>65</v>
      </c>
      <c r="AL11217" s="36" t="s">
        <v>66</v>
      </c>
      <c r="AM11217" s="36" t="s">
        <v>67</v>
      </c>
      <c r="AN11217" s="36">
        <v>22.114799999999999</v>
      </c>
      <c r="AO11217" s="36" t="s">
        <v>68</v>
      </c>
      <c r="AP11217" s="36"/>
      <c r="AQ11217" s="36"/>
      <c r="AR11217" s="36" t="s">
        <v>68</v>
      </c>
      <c r="AS11217" s="36"/>
      <c r="AT11217" s="36"/>
      <c r="AU11217" s="36" t="s">
        <v>511</v>
      </c>
      <c r="AV11217" s="36" t="s">
        <v>512</v>
      </c>
      <c r="AW11217" s="36">
        <v>48.368549999999999</v>
      </c>
      <c r="AX11217" s="36" t="s">
        <v>538</v>
      </c>
      <c r="AY11217" s="36" t="s">
        <v>539</v>
      </c>
      <c r="AZ11217" s="3">
        <v>705</v>
      </c>
      <c r="BA11217" s="36" t="s">
        <v>60</v>
      </c>
      <c r="BB11217" s="36">
        <v>705</v>
      </c>
      <c r="BC11217" s="36" t="s">
        <v>60</v>
      </c>
      <c r="BD11217" s="36" t="s">
        <v>60</v>
      </c>
      <c r="BE11217" s="36" t="s">
        <v>60</v>
      </c>
      <c r="BF11217" s="36" t="str">
        <f>IFERROR(VLOOKUP(Data_Power_app[[#This Row],[PRO ODER]],'Result'!H:J,3,0),"")</f>
        <v/>
      </c>
      <c r="BG11217" s="11" t="str">
        <f>IFERROR(VLOOKUP(Data_Power_app[[#This Row],[PRO ODER]]&amp;"LAM",'Real Time'!A:E,4,0),"")</f>
        <v/>
      </c>
      <c r="BH1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7" s="36" t="str">
        <f>IFERROR(VLOOKUP(Data_Power_app[[#This Row],[PRO ODER]],'Xuất-Delay-SLT'!B:C,2,0),"")</f>
        <v/>
      </c>
      <c r="BJ11217" s="36" t="str">
        <f>IFERROR(VLOOKUP(Data_Power_app[[#This Row],[PRO ODER]],'Plan Lean DC'!A:C,3,0),"")</f>
        <v/>
      </c>
      <c r="BK11217" s="36" t="str">
        <f>IFERROR(VLOOKUP(Data_Power_app[[#This Row],[PRO ODER]]&amp;"LEAN_IN",'Real Time'!A:D,4,0),"")</f>
        <v/>
      </c>
      <c r="BL11217" s="36" t="str" cm="1">
        <f t="array" ref="BL1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8" spans="1:64" x14ac:dyDescent="0.25">
      <c r="A11218" s="33">
        <v>11217</v>
      </c>
      <c r="B11218" s="36" t="s">
        <v>33330</v>
      </c>
      <c r="C11218" s="36" t="s">
        <v>33331</v>
      </c>
      <c r="D11218" s="36" t="s">
        <v>57</v>
      </c>
      <c r="E11218" s="36" t="s">
        <v>116</v>
      </c>
      <c r="F11218" s="36" t="s">
        <v>59</v>
      </c>
      <c r="G11218" s="36">
        <v>605</v>
      </c>
      <c r="H11218" s="4" t="s">
        <v>60</v>
      </c>
      <c r="I11218" s="4" t="s">
        <v>60</v>
      </c>
      <c r="J11218" s="4" t="s">
        <v>60</v>
      </c>
      <c r="K11218" s="4" t="s">
        <v>60</v>
      </c>
      <c r="L11218" s="4"/>
      <c r="M11218" s="4" t="s">
        <v>60</v>
      </c>
      <c r="N11218" s="4"/>
      <c r="O11218" s="4" t="s">
        <v>60</v>
      </c>
      <c r="P11218" s="4" t="s">
        <v>60</v>
      </c>
      <c r="Q11218" s="4" t="s">
        <v>60</v>
      </c>
      <c r="R11218" s="4" t="s">
        <v>60</v>
      </c>
      <c r="S11218" s="4" t="s">
        <v>60</v>
      </c>
      <c r="T11218" s="4" t="s">
        <v>60</v>
      </c>
      <c r="U11218" s="4"/>
      <c r="V11218" s="4"/>
      <c r="W11218" s="4"/>
      <c r="X11218" s="4"/>
      <c r="Y11218" s="4" t="s">
        <v>60</v>
      </c>
      <c r="Z11218" s="4" t="s">
        <v>60</v>
      </c>
      <c r="AA11218" s="4"/>
      <c r="AB11218" s="4" t="s">
        <v>60</v>
      </c>
      <c r="AC11218" s="4" t="s">
        <v>60</v>
      </c>
      <c r="AD11218" s="4"/>
      <c r="AE11218" s="4" t="s">
        <v>1229</v>
      </c>
      <c r="AF11218" s="4"/>
      <c r="AG11218" s="36" t="s">
        <v>12649</v>
      </c>
      <c r="AH11218" s="36" t="s">
        <v>117</v>
      </c>
      <c r="AI11218" s="36" t="s">
        <v>33325</v>
      </c>
      <c r="AJ11218" s="36" t="s">
        <v>64</v>
      </c>
      <c r="AK11218" s="36" t="s">
        <v>98</v>
      </c>
      <c r="AL11218" s="36" t="s">
        <v>66</v>
      </c>
      <c r="AM11218" s="36" t="s">
        <v>67</v>
      </c>
      <c r="AN11218" s="36">
        <v>22.27919</v>
      </c>
      <c r="AO11218" s="36" t="s">
        <v>68</v>
      </c>
      <c r="AP11218" s="36"/>
      <c r="AQ11218" s="36"/>
      <c r="AR11218" s="36" t="s">
        <v>68</v>
      </c>
      <c r="AS11218" s="36"/>
      <c r="AT11218" s="36"/>
      <c r="AU11218" s="36" t="s">
        <v>511</v>
      </c>
      <c r="AV11218" s="36" t="s">
        <v>512</v>
      </c>
      <c r="AW11218" s="36">
        <v>48.722329999999999</v>
      </c>
      <c r="AX11218" s="36" t="s">
        <v>538</v>
      </c>
      <c r="AY11218" s="36" t="s">
        <v>539</v>
      </c>
      <c r="AZ11218" s="3">
        <v>605</v>
      </c>
      <c r="BA11218" s="36" t="s">
        <v>60</v>
      </c>
      <c r="BB11218" s="36">
        <v>605</v>
      </c>
      <c r="BC11218" s="36" t="s">
        <v>60</v>
      </c>
      <c r="BD11218" s="36" t="s">
        <v>60</v>
      </c>
      <c r="BE11218" s="36" t="s">
        <v>60</v>
      </c>
      <c r="BF11218" s="36" t="str">
        <f>IFERROR(VLOOKUP(Data_Power_app[[#This Row],[PRO ODER]],'Result'!H:J,3,0),"")</f>
        <v/>
      </c>
      <c r="BG11218" s="11" t="str">
        <f>IFERROR(VLOOKUP(Data_Power_app[[#This Row],[PRO ODER]]&amp;"LAM",'Real Time'!A:E,4,0),"")</f>
        <v/>
      </c>
      <c r="BH1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8" s="36" t="str">
        <f>IFERROR(VLOOKUP(Data_Power_app[[#This Row],[PRO ODER]],'Xuất-Delay-SLT'!B:C,2,0),"")</f>
        <v/>
      </c>
      <c r="BJ11218" s="36" t="str">
        <f>IFERROR(VLOOKUP(Data_Power_app[[#This Row],[PRO ODER]],'Plan Lean DC'!A:C,3,0),"")</f>
        <v/>
      </c>
      <c r="BK11218" s="36" t="str">
        <f>IFERROR(VLOOKUP(Data_Power_app[[#This Row],[PRO ODER]]&amp;"LEAN_IN",'Real Time'!A:D,4,0),"")</f>
        <v/>
      </c>
      <c r="BL11218" s="36" t="str" cm="1">
        <f t="array" ref="BL1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9" spans="1:64" x14ac:dyDescent="0.25">
      <c r="A11219" s="33">
        <v>11218</v>
      </c>
      <c r="B11219" s="36" t="s">
        <v>33332</v>
      </c>
      <c r="C11219" s="36" t="s">
        <v>33333</v>
      </c>
      <c r="D11219" s="36" t="s">
        <v>57</v>
      </c>
      <c r="E11219" s="36" t="s">
        <v>116</v>
      </c>
      <c r="F11219" s="36" t="s">
        <v>59</v>
      </c>
      <c r="G11219" s="36">
        <v>35</v>
      </c>
      <c r="H11219" s="4" t="s">
        <v>60</v>
      </c>
      <c r="I11219" s="4" t="s">
        <v>60</v>
      </c>
      <c r="J11219" s="4" t="s">
        <v>60</v>
      </c>
      <c r="K11219" s="4" t="s">
        <v>60</v>
      </c>
      <c r="L11219" s="4"/>
      <c r="M11219" s="4" t="s">
        <v>60</v>
      </c>
      <c r="N11219" s="4"/>
      <c r="O11219" s="4" t="s">
        <v>60</v>
      </c>
      <c r="P11219" s="4" t="s">
        <v>60</v>
      </c>
      <c r="Q11219" s="4" t="s">
        <v>60</v>
      </c>
      <c r="R11219" s="4" t="s">
        <v>60</v>
      </c>
      <c r="S11219" s="4" t="s">
        <v>60</v>
      </c>
      <c r="T11219" s="4" t="s">
        <v>60</v>
      </c>
      <c r="U11219" s="4"/>
      <c r="V11219" s="4"/>
      <c r="W11219" s="4"/>
      <c r="X11219" s="4"/>
      <c r="Y11219" s="4" t="s">
        <v>60</v>
      </c>
      <c r="Z11219" s="4" t="s">
        <v>60</v>
      </c>
      <c r="AA11219" s="4"/>
      <c r="AB11219" s="4" t="s">
        <v>60</v>
      </c>
      <c r="AC11219" s="4" t="s">
        <v>60</v>
      </c>
      <c r="AD11219" s="4"/>
      <c r="AE11219" s="4" t="s">
        <v>1229</v>
      </c>
      <c r="AF11219" s="4"/>
      <c r="AG11219" s="36" t="s">
        <v>12649</v>
      </c>
      <c r="AH11219" s="36" t="s">
        <v>117</v>
      </c>
      <c r="AI11219" s="36" t="s">
        <v>33322</v>
      </c>
      <c r="AJ11219" s="36" t="s">
        <v>64</v>
      </c>
      <c r="AK11219" s="36" t="s">
        <v>65</v>
      </c>
      <c r="AL11219" s="36" t="s">
        <v>66</v>
      </c>
      <c r="AM11219" s="36" t="s">
        <v>67</v>
      </c>
      <c r="AN11219" s="36">
        <v>1.0146500000000001</v>
      </c>
      <c r="AO11219" s="36" t="s">
        <v>68</v>
      </c>
      <c r="AP11219" s="36"/>
      <c r="AQ11219" s="36"/>
      <c r="AR11219" s="36" t="s">
        <v>68</v>
      </c>
      <c r="AS11219" s="36"/>
      <c r="AT11219" s="36"/>
      <c r="AU11219" s="36" t="s">
        <v>511</v>
      </c>
      <c r="AV11219" s="36" t="s">
        <v>512</v>
      </c>
      <c r="AW11219" s="36">
        <v>2.2190799999999999</v>
      </c>
      <c r="AX11219" s="36" t="s">
        <v>538</v>
      </c>
      <c r="AY11219" s="36" t="s">
        <v>539</v>
      </c>
      <c r="AZ11219" s="3">
        <v>35</v>
      </c>
      <c r="BA11219" s="36" t="s">
        <v>60</v>
      </c>
      <c r="BB11219" s="36">
        <v>35</v>
      </c>
      <c r="BC11219" s="36" t="s">
        <v>60</v>
      </c>
      <c r="BD11219" s="36" t="s">
        <v>60</v>
      </c>
      <c r="BE11219" s="36" t="s">
        <v>60</v>
      </c>
      <c r="BF11219" s="36" t="str">
        <f>IFERROR(VLOOKUP(Data_Power_app[[#This Row],[PRO ODER]],'Result'!H:J,3,0),"")</f>
        <v/>
      </c>
      <c r="BG11219" s="11" t="str">
        <f>IFERROR(VLOOKUP(Data_Power_app[[#This Row],[PRO ODER]]&amp;"LAM",'Real Time'!A:E,4,0),"")</f>
        <v/>
      </c>
      <c r="BH1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9" s="36" t="str">
        <f>IFERROR(VLOOKUP(Data_Power_app[[#This Row],[PRO ODER]],'Xuất-Delay-SLT'!B:C,2,0),"")</f>
        <v/>
      </c>
      <c r="BJ11219" s="36" t="str">
        <f>IFERROR(VLOOKUP(Data_Power_app[[#This Row],[PRO ODER]],'Plan Lean DC'!A:C,3,0),"")</f>
        <v/>
      </c>
      <c r="BK11219" s="36" t="str">
        <f>IFERROR(VLOOKUP(Data_Power_app[[#This Row],[PRO ODER]]&amp;"LEAN_IN",'Real Time'!A:D,4,0),"")</f>
        <v/>
      </c>
      <c r="BL11219" s="36" t="str" cm="1">
        <f t="array" ref="BL1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0" spans="1:64" x14ac:dyDescent="0.25">
      <c r="A11220" s="33">
        <v>11219</v>
      </c>
      <c r="B11220" s="36" t="s">
        <v>33334</v>
      </c>
      <c r="C11220" s="36" t="s">
        <v>33335</v>
      </c>
      <c r="D11220" s="36" t="s">
        <v>57</v>
      </c>
      <c r="E11220" s="36" t="s">
        <v>116</v>
      </c>
      <c r="F11220" s="36" t="s">
        <v>59</v>
      </c>
      <c r="G11220" s="36">
        <v>40</v>
      </c>
      <c r="H11220" s="4" t="s">
        <v>60</v>
      </c>
      <c r="I11220" s="4" t="s">
        <v>60</v>
      </c>
      <c r="J11220" s="4" t="s">
        <v>60</v>
      </c>
      <c r="K11220" s="4" t="s">
        <v>60</v>
      </c>
      <c r="L11220" s="4"/>
      <c r="M11220" s="4" t="s">
        <v>60</v>
      </c>
      <c r="N11220" s="4"/>
      <c r="O11220" s="4" t="s">
        <v>60</v>
      </c>
      <c r="P11220" s="4" t="s">
        <v>60</v>
      </c>
      <c r="Q11220" s="4" t="s">
        <v>60</v>
      </c>
      <c r="R11220" s="4" t="s">
        <v>60</v>
      </c>
      <c r="S11220" s="4" t="s">
        <v>60</v>
      </c>
      <c r="T11220" s="4" t="s">
        <v>60</v>
      </c>
      <c r="U11220" s="4"/>
      <c r="V11220" s="4"/>
      <c r="W11220" s="4"/>
      <c r="X11220" s="4"/>
      <c r="Y11220" s="4" t="s">
        <v>60</v>
      </c>
      <c r="Z11220" s="4" t="s">
        <v>60</v>
      </c>
      <c r="AA11220" s="4"/>
      <c r="AB11220" s="4" t="s">
        <v>60</v>
      </c>
      <c r="AC11220" s="4" t="s">
        <v>60</v>
      </c>
      <c r="AD11220" s="4"/>
      <c r="AE11220" s="4" t="s">
        <v>1229</v>
      </c>
      <c r="AF11220" s="4"/>
      <c r="AG11220" s="36" t="s">
        <v>12649</v>
      </c>
      <c r="AH11220" s="36" t="s">
        <v>117</v>
      </c>
      <c r="AI11220" s="36" t="s">
        <v>33325</v>
      </c>
      <c r="AJ11220" s="36" t="s">
        <v>64</v>
      </c>
      <c r="AK11220" s="36" t="s">
        <v>98</v>
      </c>
      <c r="AL11220" s="36" t="s">
        <v>66</v>
      </c>
      <c r="AM11220" s="36" t="s">
        <v>67</v>
      </c>
      <c r="AN11220" s="36">
        <v>1.40137</v>
      </c>
      <c r="AO11220" s="36" t="s">
        <v>68</v>
      </c>
      <c r="AP11220" s="36"/>
      <c r="AQ11220" s="36"/>
      <c r="AR11220" s="36" t="s">
        <v>68</v>
      </c>
      <c r="AS11220" s="36"/>
      <c r="AT11220" s="36"/>
      <c r="AU11220" s="36" t="s">
        <v>511</v>
      </c>
      <c r="AV11220" s="36" t="s">
        <v>512</v>
      </c>
      <c r="AW11220" s="36">
        <v>3.0648399999999998</v>
      </c>
      <c r="AX11220" s="36" t="s">
        <v>538</v>
      </c>
      <c r="AY11220" s="36" t="s">
        <v>539</v>
      </c>
      <c r="AZ11220" s="3">
        <v>40</v>
      </c>
      <c r="BA11220" s="36" t="s">
        <v>60</v>
      </c>
      <c r="BB11220" s="36">
        <v>40</v>
      </c>
      <c r="BC11220" s="36" t="s">
        <v>60</v>
      </c>
      <c r="BD11220" s="36" t="s">
        <v>60</v>
      </c>
      <c r="BE11220" s="36" t="s">
        <v>60</v>
      </c>
      <c r="BF11220" s="36" t="str">
        <f>IFERROR(VLOOKUP(Data_Power_app[[#This Row],[PRO ODER]],'Result'!H:J,3,0),"")</f>
        <v/>
      </c>
      <c r="BG11220" s="11" t="str">
        <f>IFERROR(VLOOKUP(Data_Power_app[[#This Row],[PRO ODER]]&amp;"LAM",'Real Time'!A:E,4,0),"")</f>
        <v/>
      </c>
      <c r="BH1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0" s="36" t="str">
        <f>IFERROR(VLOOKUP(Data_Power_app[[#This Row],[PRO ODER]],'Xuất-Delay-SLT'!B:C,2,0),"")</f>
        <v/>
      </c>
      <c r="BJ11220" s="36" t="str">
        <f>IFERROR(VLOOKUP(Data_Power_app[[#This Row],[PRO ODER]],'Plan Lean DC'!A:C,3,0),"")</f>
        <v/>
      </c>
      <c r="BK11220" s="36" t="str">
        <f>IFERROR(VLOOKUP(Data_Power_app[[#This Row],[PRO ODER]]&amp;"LEAN_IN",'Real Time'!A:D,4,0),"")</f>
        <v/>
      </c>
      <c r="BL11220" s="36" t="str" cm="1">
        <f t="array" ref="BL1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1" spans="1:64" x14ac:dyDescent="0.25">
      <c r="A11221" s="33">
        <v>11220</v>
      </c>
      <c r="B11221" s="36" t="s">
        <v>33336</v>
      </c>
      <c r="C11221" s="36" t="s">
        <v>33337</v>
      </c>
      <c r="D11221" s="36" t="s">
        <v>57</v>
      </c>
      <c r="E11221" s="36" t="s">
        <v>116</v>
      </c>
      <c r="F11221" s="36" t="s">
        <v>59</v>
      </c>
      <c r="G11221" s="36">
        <v>55</v>
      </c>
      <c r="H11221" s="4" t="s">
        <v>60</v>
      </c>
      <c r="I11221" s="4" t="s">
        <v>60</v>
      </c>
      <c r="J11221" s="4" t="s">
        <v>60</v>
      </c>
      <c r="K11221" s="4" t="s">
        <v>60</v>
      </c>
      <c r="L11221" s="4"/>
      <c r="M11221" s="4" t="s">
        <v>60</v>
      </c>
      <c r="N11221" s="4"/>
      <c r="O11221" s="4" t="s">
        <v>60</v>
      </c>
      <c r="P11221" s="4" t="s">
        <v>60</v>
      </c>
      <c r="Q11221" s="4" t="s">
        <v>60</v>
      </c>
      <c r="R11221" s="4" t="s">
        <v>60</v>
      </c>
      <c r="S11221" s="4" t="s">
        <v>60</v>
      </c>
      <c r="T11221" s="4" t="s">
        <v>60</v>
      </c>
      <c r="U11221" s="4"/>
      <c r="V11221" s="4"/>
      <c r="W11221" s="4"/>
      <c r="X11221" s="4"/>
      <c r="Y11221" s="4" t="s">
        <v>60</v>
      </c>
      <c r="Z11221" s="4" t="s">
        <v>60</v>
      </c>
      <c r="AA11221" s="4"/>
      <c r="AB11221" s="4" t="s">
        <v>60</v>
      </c>
      <c r="AC11221" s="4" t="s">
        <v>60</v>
      </c>
      <c r="AD11221" s="4"/>
      <c r="AE11221" s="4" t="s">
        <v>1229</v>
      </c>
      <c r="AF11221" s="4"/>
      <c r="AG11221" s="36" t="s">
        <v>12649</v>
      </c>
      <c r="AH11221" s="36" t="s">
        <v>117</v>
      </c>
      <c r="AI11221" s="36" t="s">
        <v>33322</v>
      </c>
      <c r="AJ11221" s="36" t="s">
        <v>64</v>
      </c>
      <c r="AK11221" s="36" t="s">
        <v>65</v>
      </c>
      <c r="AL11221" s="36" t="s">
        <v>66</v>
      </c>
      <c r="AM11221" s="36" t="s">
        <v>67</v>
      </c>
      <c r="AN11221" s="36">
        <v>1.5859799999999999</v>
      </c>
      <c r="AO11221" s="36" t="s">
        <v>68</v>
      </c>
      <c r="AP11221" s="36"/>
      <c r="AQ11221" s="36"/>
      <c r="AR11221" s="36" t="s">
        <v>68</v>
      </c>
      <c r="AS11221" s="36"/>
      <c r="AT11221" s="36"/>
      <c r="AU11221" s="36" t="s">
        <v>511</v>
      </c>
      <c r="AV11221" s="36" t="s">
        <v>512</v>
      </c>
      <c r="AW11221" s="36">
        <v>3.4686900000000001</v>
      </c>
      <c r="AX11221" s="36" t="s">
        <v>538</v>
      </c>
      <c r="AY11221" s="36" t="s">
        <v>539</v>
      </c>
      <c r="AZ11221" s="3">
        <v>55</v>
      </c>
      <c r="BA11221" s="36" t="s">
        <v>60</v>
      </c>
      <c r="BB11221" s="36">
        <v>55</v>
      </c>
      <c r="BC11221" s="36" t="s">
        <v>60</v>
      </c>
      <c r="BD11221" s="36" t="s">
        <v>60</v>
      </c>
      <c r="BE11221" s="36" t="s">
        <v>60</v>
      </c>
      <c r="BF11221" s="36" t="str">
        <f>IFERROR(VLOOKUP(Data_Power_app[[#This Row],[PRO ODER]],'Result'!H:J,3,0),"")</f>
        <v/>
      </c>
      <c r="BG11221" s="11" t="str">
        <f>IFERROR(VLOOKUP(Data_Power_app[[#This Row],[PRO ODER]]&amp;"LAM",'Real Time'!A:E,4,0),"")</f>
        <v/>
      </c>
      <c r="BH1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1" s="36" t="str">
        <f>IFERROR(VLOOKUP(Data_Power_app[[#This Row],[PRO ODER]],'Xuất-Delay-SLT'!B:C,2,0),"")</f>
        <v/>
      </c>
      <c r="BJ11221" s="36" t="str">
        <f>IFERROR(VLOOKUP(Data_Power_app[[#This Row],[PRO ODER]],'Plan Lean DC'!A:C,3,0),"")</f>
        <v/>
      </c>
      <c r="BK11221" s="36" t="str">
        <f>IFERROR(VLOOKUP(Data_Power_app[[#This Row],[PRO ODER]]&amp;"LEAN_IN",'Real Time'!A:D,4,0),"")</f>
        <v/>
      </c>
      <c r="BL11221" s="36" t="str" cm="1">
        <f t="array" ref="BL1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2" spans="1:64" x14ac:dyDescent="0.25">
      <c r="A11222" s="33">
        <v>11221</v>
      </c>
      <c r="B11222" s="36" t="s">
        <v>33338</v>
      </c>
      <c r="C11222" s="36" t="s">
        <v>33339</v>
      </c>
      <c r="D11222" s="36" t="s">
        <v>57</v>
      </c>
      <c r="E11222" s="36" t="s">
        <v>116</v>
      </c>
      <c r="F11222" s="36" t="s">
        <v>59</v>
      </c>
      <c r="G11222" s="36">
        <v>151</v>
      </c>
      <c r="H11222" s="4" t="s">
        <v>60</v>
      </c>
      <c r="I11222" s="4" t="s">
        <v>60</v>
      </c>
      <c r="J11222" s="4" t="s">
        <v>60</v>
      </c>
      <c r="K11222" s="4" t="s">
        <v>60</v>
      </c>
      <c r="L11222" s="4"/>
      <c r="M11222" s="4" t="s">
        <v>60</v>
      </c>
      <c r="N11222" s="4"/>
      <c r="O11222" s="4" t="s">
        <v>60</v>
      </c>
      <c r="P11222" s="4" t="s">
        <v>60</v>
      </c>
      <c r="Q11222" s="4" t="s">
        <v>60</v>
      </c>
      <c r="R11222" s="4" t="s">
        <v>60</v>
      </c>
      <c r="S11222" s="4" t="s">
        <v>60</v>
      </c>
      <c r="T11222" s="4" t="s">
        <v>60</v>
      </c>
      <c r="U11222" s="4"/>
      <c r="V11222" s="4"/>
      <c r="W11222" s="4"/>
      <c r="X11222" s="4"/>
      <c r="Y11222" s="4" t="s">
        <v>60</v>
      </c>
      <c r="Z11222" s="4" t="s">
        <v>60</v>
      </c>
      <c r="AA11222" s="4"/>
      <c r="AB11222" s="4" t="s">
        <v>60</v>
      </c>
      <c r="AC11222" s="4" t="s">
        <v>60</v>
      </c>
      <c r="AD11222" s="4"/>
      <c r="AE11222" s="4" t="s">
        <v>1229</v>
      </c>
      <c r="AF11222" s="4"/>
      <c r="AG11222" s="36" t="s">
        <v>12649</v>
      </c>
      <c r="AH11222" s="36" t="s">
        <v>117</v>
      </c>
      <c r="AI11222" s="36" t="s">
        <v>33325</v>
      </c>
      <c r="AJ11222" s="36" t="s">
        <v>64</v>
      </c>
      <c r="AK11222" s="36" t="s">
        <v>98</v>
      </c>
      <c r="AL11222" s="36" t="s">
        <v>66</v>
      </c>
      <c r="AM11222" s="36" t="s">
        <v>67</v>
      </c>
      <c r="AN11222" s="36">
        <v>5.1906100000000004</v>
      </c>
      <c r="AO11222" s="36" t="s">
        <v>68</v>
      </c>
      <c r="AP11222" s="36"/>
      <c r="AQ11222" s="36"/>
      <c r="AR11222" s="36" t="s">
        <v>68</v>
      </c>
      <c r="AS11222" s="36"/>
      <c r="AT11222" s="36"/>
      <c r="AU11222" s="36" t="s">
        <v>511</v>
      </c>
      <c r="AV11222" s="36" t="s">
        <v>512</v>
      </c>
      <c r="AW11222" s="36">
        <v>11.35219</v>
      </c>
      <c r="AX11222" s="36" t="s">
        <v>538</v>
      </c>
      <c r="AY11222" s="36" t="s">
        <v>539</v>
      </c>
      <c r="AZ11222" s="3">
        <v>151</v>
      </c>
      <c r="BA11222" s="36" t="s">
        <v>60</v>
      </c>
      <c r="BB11222" s="36">
        <v>151</v>
      </c>
      <c r="BC11222" s="36" t="s">
        <v>60</v>
      </c>
      <c r="BD11222" s="36" t="s">
        <v>60</v>
      </c>
      <c r="BE11222" s="36" t="s">
        <v>60</v>
      </c>
      <c r="BF11222" s="36" t="str">
        <f>IFERROR(VLOOKUP(Data_Power_app[[#This Row],[PRO ODER]],'Result'!H:J,3,0),"")</f>
        <v/>
      </c>
      <c r="BG11222" s="11" t="str">
        <f>IFERROR(VLOOKUP(Data_Power_app[[#This Row],[PRO ODER]]&amp;"LAM",'Real Time'!A:E,4,0),"")</f>
        <v/>
      </c>
      <c r="BH1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2" s="36" t="str">
        <f>IFERROR(VLOOKUP(Data_Power_app[[#This Row],[PRO ODER]],'Xuất-Delay-SLT'!B:C,2,0),"")</f>
        <v/>
      </c>
      <c r="BJ11222" s="36" t="str">
        <f>IFERROR(VLOOKUP(Data_Power_app[[#This Row],[PRO ODER]],'Plan Lean DC'!A:C,3,0),"")</f>
        <v/>
      </c>
      <c r="BK11222" s="36" t="str">
        <f>IFERROR(VLOOKUP(Data_Power_app[[#This Row],[PRO ODER]]&amp;"LEAN_IN",'Real Time'!A:D,4,0),"")</f>
        <v/>
      </c>
      <c r="BL11222" s="36" t="str" cm="1">
        <f t="array" ref="BL1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3" spans="1:64" x14ac:dyDescent="0.25">
      <c r="A11223" s="33">
        <v>11222</v>
      </c>
      <c r="B11223" s="36" t="s">
        <v>33340</v>
      </c>
      <c r="C11223" s="36" t="s">
        <v>33341</v>
      </c>
      <c r="D11223" s="36" t="s">
        <v>57</v>
      </c>
      <c r="E11223" s="36" t="s">
        <v>116</v>
      </c>
      <c r="F11223" s="36" t="s">
        <v>59</v>
      </c>
      <c r="G11223" s="36">
        <v>60</v>
      </c>
      <c r="H11223" s="4" t="s">
        <v>60</v>
      </c>
      <c r="I11223" s="4" t="s">
        <v>60</v>
      </c>
      <c r="J11223" s="4" t="s">
        <v>60</v>
      </c>
      <c r="K11223" s="4" t="s">
        <v>60</v>
      </c>
      <c r="L11223" s="4"/>
      <c r="M11223" s="4" t="s">
        <v>60</v>
      </c>
      <c r="N11223" s="4"/>
      <c r="O11223" s="4" t="s">
        <v>60</v>
      </c>
      <c r="P11223" s="4" t="s">
        <v>60</v>
      </c>
      <c r="Q11223" s="4" t="s">
        <v>60</v>
      </c>
      <c r="R11223" s="4" t="s">
        <v>60</v>
      </c>
      <c r="S11223" s="4" t="s">
        <v>60</v>
      </c>
      <c r="T11223" s="4" t="s">
        <v>60</v>
      </c>
      <c r="U11223" s="4"/>
      <c r="V11223" s="4"/>
      <c r="W11223" s="4"/>
      <c r="X11223" s="4"/>
      <c r="Y11223" s="4" t="s">
        <v>60</v>
      </c>
      <c r="Z11223" s="4" t="s">
        <v>60</v>
      </c>
      <c r="AA11223" s="4"/>
      <c r="AB11223" s="4" t="s">
        <v>60</v>
      </c>
      <c r="AC11223" s="4" t="s">
        <v>60</v>
      </c>
      <c r="AD11223" s="4"/>
      <c r="AE11223" s="4" t="s">
        <v>1229</v>
      </c>
      <c r="AF11223" s="4"/>
      <c r="AG11223" s="36" t="s">
        <v>12649</v>
      </c>
      <c r="AH11223" s="36" t="s">
        <v>117</v>
      </c>
      <c r="AI11223" s="36" t="s">
        <v>33322</v>
      </c>
      <c r="AJ11223" s="36" t="s">
        <v>64</v>
      </c>
      <c r="AK11223" s="36" t="s">
        <v>65</v>
      </c>
      <c r="AL11223" s="36" t="s">
        <v>66</v>
      </c>
      <c r="AM11223" s="36" t="s">
        <v>67</v>
      </c>
      <c r="AN11223" s="36">
        <v>1.8499699999999999</v>
      </c>
      <c r="AO11223" s="36" t="s">
        <v>68</v>
      </c>
      <c r="AP11223" s="36"/>
      <c r="AQ11223" s="36"/>
      <c r="AR11223" s="36" t="s">
        <v>68</v>
      </c>
      <c r="AS11223" s="36"/>
      <c r="AT11223" s="36"/>
      <c r="AU11223" s="36" t="s">
        <v>511</v>
      </c>
      <c r="AV11223" s="36" t="s">
        <v>512</v>
      </c>
      <c r="AW11223" s="36">
        <v>4.0462300000000004</v>
      </c>
      <c r="AX11223" s="36" t="s">
        <v>538</v>
      </c>
      <c r="AY11223" s="36" t="s">
        <v>539</v>
      </c>
      <c r="AZ11223" s="3">
        <v>60</v>
      </c>
      <c r="BA11223" s="36" t="s">
        <v>60</v>
      </c>
      <c r="BB11223" s="36">
        <v>60</v>
      </c>
      <c r="BC11223" s="36" t="s">
        <v>60</v>
      </c>
      <c r="BD11223" s="36" t="s">
        <v>60</v>
      </c>
      <c r="BE11223" s="36" t="s">
        <v>60</v>
      </c>
      <c r="BF11223" s="36" t="str">
        <f>IFERROR(VLOOKUP(Data_Power_app[[#This Row],[PRO ODER]],'Result'!H:J,3,0),"")</f>
        <v/>
      </c>
      <c r="BG11223" s="11" t="str">
        <f>IFERROR(VLOOKUP(Data_Power_app[[#This Row],[PRO ODER]]&amp;"LAM",'Real Time'!A:E,4,0),"")</f>
        <v/>
      </c>
      <c r="BH1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3" s="36" t="str">
        <f>IFERROR(VLOOKUP(Data_Power_app[[#This Row],[PRO ODER]],'Xuất-Delay-SLT'!B:C,2,0),"")</f>
        <v/>
      </c>
      <c r="BJ11223" s="36" t="str">
        <f>IFERROR(VLOOKUP(Data_Power_app[[#This Row],[PRO ODER]],'Plan Lean DC'!A:C,3,0),"")</f>
        <v/>
      </c>
      <c r="BK11223" s="36" t="str">
        <f>IFERROR(VLOOKUP(Data_Power_app[[#This Row],[PRO ODER]]&amp;"LEAN_IN",'Real Time'!A:D,4,0),"")</f>
        <v/>
      </c>
      <c r="BL11223" s="36" t="str" cm="1">
        <f t="array" ref="BL1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4" spans="1:64" x14ac:dyDescent="0.25">
      <c r="A11224" s="33">
        <v>11223</v>
      </c>
      <c r="B11224" s="36" t="s">
        <v>33342</v>
      </c>
      <c r="C11224" s="36" t="s">
        <v>33343</v>
      </c>
      <c r="D11224" s="36" t="s">
        <v>57</v>
      </c>
      <c r="E11224" s="36" t="s">
        <v>116</v>
      </c>
      <c r="F11224" s="36" t="s">
        <v>59</v>
      </c>
      <c r="G11224" s="36">
        <v>20</v>
      </c>
      <c r="H11224" s="4" t="s">
        <v>60</v>
      </c>
      <c r="I11224" s="4" t="s">
        <v>60</v>
      </c>
      <c r="J11224" s="4" t="s">
        <v>60</v>
      </c>
      <c r="K11224" s="4" t="s">
        <v>60</v>
      </c>
      <c r="L11224" s="4"/>
      <c r="M11224" s="4" t="s">
        <v>60</v>
      </c>
      <c r="N11224" s="4"/>
      <c r="O11224" s="4" t="s">
        <v>60</v>
      </c>
      <c r="P11224" s="4" t="s">
        <v>60</v>
      </c>
      <c r="Q11224" s="4" t="s">
        <v>60</v>
      </c>
      <c r="R11224" s="4" t="s">
        <v>60</v>
      </c>
      <c r="S11224" s="4" t="s">
        <v>60</v>
      </c>
      <c r="T11224" s="4" t="s">
        <v>60</v>
      </c>
      <c r="U11224" s="4"/>
      <c r="V11224" s="4"/>
      <c r="W11224" s="4"/>
      <c r="X11224" s="4"/>
      <c r="Y11224" s="4" t="s">
        <v>60</v>
      </c>
      <c r="Z11224" s="4" t="s">
        <v>60</v>
      </c>
      <c r="AA11224" s="4"/>
      <c r="AB11224" s="4" t="s">
        <v>60</v>
      </c>
      <c r="AC11224" s="4" t="s">
        <v>60</v>
      </c>
      <c r="AD11224" s="4"/>
      <c r="AE11224" s="4" t="s">
        <v>1229</v>
      </c>
      <c r="AF11224" s="4"/>
      <c r="AG11224" s="36" t="s">
        <v>12649</v>
      </c>
      <c r="AH11224" s="36" t="s">
        <v>117</v>
      </c>
      <c r="AI11224" s="36" t="s">
        <v>33325</v>
      </c>
      <c r="AJ11224" s="36" t="s">
        <v>64</v>
      </c>
      <c r="AK11224" s="36" t="s">
        <v>98</v>
      </c>
      <c r="AL11224" s="36" t="s">
        <v>66</v>
      </c>
      <c r="AM11224" s="36" t="s">
        <v>67</v>
      </c>
      <c r="AN11224" s="36">
        <v>0.69789000000000001</v>
      </c>
      <c r="AO11224" s="36" t="s">
        <v>68</v>
      </c>
      <c r="AP11224" s="36"/>
      <c r="AQ11224" s="36"/>
      <c r="AR11224" s="36" t="s">
        <v>68</v>
      </c>
      <c r="AS11224" s="36"/>
      <c r="AT11224" s="36"/>
      <c r="AU11224" s="36" t="s">
        <v>511</v>
      </c>
      <c r="AV11224" s="36" t="s">
        <v>512</v>
      </c>
      <c r="AW11224" s="36">
        <v>1.52633</v>
      </c>
      <c r="AX11224" s="36" t="s">
        <v>538</v>
      </c>
      <c r="AY11224" s="36" t="s">
        <v>539</v>
      </c>
      <c r="AZ11224" s="3">
        <v>20</v>
      </c>
      <c r="BA11224" s="36" t="s">
        <v>60</v>
      </c>
      <c r="BB11224" s="36">
        <v>20</v>
      </c>
      <c r="BC11224" s="36" t="s">
        <v>60</v>
      </c>
      <c r="BD11224" s="36" t="s">
        <v>60</v>
      </c>
      <c r="BE11224" s="36" t="s">
        <v>60</v>
      </c>
      <c r="BF11224" s="36" t="str">
        <f>IFERROR(VLOOKUP(Data_Power_app[[#This Row],[PRO ODER]],'Result'!H:J,3,0),"")</f>
        <v/>
      </c>
      <c r="BG11224" s="11" t="str">
        <f>IFERROR(VLOOKUP(Data_Power_app[[#This Row],[PRO ODER]]&amp;"LAM",'Real Time'!A:E,4,0),"")</f>
        <v/>
      </c>
      <c r="BH1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4" s="36" t="str">
        <f>IFERROR(VLOOKUP(Data_Power_app[[#This Row],[PRO ODER]],'Xuất-Delay-SLT'!B:C,2,0),"")</f>
        <v/>
      </c>
      <c r="BJ11224" s="36" t="str">
        <f>IFERROR(VLOOKUP(Data_Power_app[[#This Row],[PRO ODER]],'Plan Lean DC'!A:C,3,0),"")</f>
        <v/>
      </c>
      <c r="BK11224" s="36" t="str">
        <f>IFERROR(VLOOKUP(Data_Power_app[[#This Row],[PRO ODER]]&amp;"LEAN_IN",'Real Time'!A:D,4,0),"")</f>
        <v/>
      </c>
      <c r="BL11224" s="36" t="str" cm="1">
        <f t="array" ref="BL1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5" spans="1:64" x14ac:dyDescent="0.25">
      <c r="A11225" s="33">
        <v>11224</v>
      </c>
      <c r="B11225" s="36" t="s">
        <v>33344</v>
      </c>
      <c r="C11225" s="36" t="s">
        <v>33345</v>
      </c>
      <c r="D11225" s="36" t="s">
        <v>57</v>
      </c>
      <c r="E11225" s="36" t="s">
        <v>116</v>
      </c>
      <c r="F11225" s="36" t="s">
        <v>59</v>
      </c>
      <c r="G11225" s="36">
        <v>166</v>
      </c>
      <c r="H11225" s="4" t="s">
        <v>60</v>
      </c>
      <c r="I11225" s="4" t="s">
        <v>60</v>
      </c>
      <c r="J11225" s="4" t="s">
        <v>60</v>
      </c>
      <c r="K11225" s="4" t="s">
        <v>60</v>
      </c>
      <c r="L11225" s="4"/>
      <c r="M11225" s="4" t="s">
        <v>60</v>
      </c>
      <c r="N11225" s="4"/>
      <c r="O11225" s="4" t="s">
        <v>60</v>
      </c>
      <c r="P11225" s="4" t="s">
        <v>60</v>
      </c>
      <c r="Q11225" s="4" t="s">
        <v>60</v>
      </c>
      <c r="R11225" s="4" t="s">
        <v>60</v>
      </c>
      <c r="S11225" s="4" t="s">
        <v>60</v>
      </c>
      <c r="T11225" s="4" t="s">
        <v>60</v>
      </c>
      <c r="U11225" s="4"/>
      <c r="V11225" s="4"/>
      <c r="W11225" s="4"/>
      <c r="X11225" s="4"/>
      <c r="Y11225" s="4" t="s">
        <v>60</v>
      </c>
      <c r="Z11225" s="4" t="s">
        <v>60</v>
      </c>
      <c r="AA11225" s="4"/>
      <c r="AB11225" s="4" t="s">
        <v>60</v>
      </c>
      <c r="AC11225" s="4" t="s">
        <v>60</v>
      </c>
      <c r="AD11225" s="4"/>
      <c r="AE11225" s="4" t="s">
        <v>1229</v>
      </c>
      <c r="AF11225" s="4"/>
      <c r="AG11225" s="36" t="s">
        <v>12649</v>
      </c>
      <c r="AH11225" s="36" t="s">
        <v>117</v>
      </c>
      <c r="AI11225" s="36" t="s">
        <v>33322</v>
      </c>
      <c r="AJ11225" s="36" t="s">
        <v>64</v>
      </c>
      <c r="AK11225" s="36" t="s">
        <v>65</v>
      </c>
      <c r="AL11225" s="36" t="s">
        <v>66</v>
      </c>
      <c r="AM11225" s="36" t="s">
        <v>67</v>
      </c>
      <c r="AN11225" s="36">
        <v>5.0139699999999996</v>
      </c>
      <c r="AO11225" s="36" t="s">
        <v>68</v>
      </c>
      <c r="AP11225" s="36"/>
      <c r="AQ11225" s="36"/>
      <c r="AR11225" s="36" t="s">
        <v>68</v>
      </c>
      <c r="AS11225" s="36"/>
      <c r="AT11225" s="36"/>
      <c r="AU11225" s="36" t="s">
        <v>511</v>
      </c>
      <c r="AV11225" s="36" t="s">
        <v>512</v>
      </c>
      <c r="AW11225" s="36">
        <v>10.96618</v>
      </c>
      <c r="AX11225" s="36" t="s">
        <v>538</v>
      </c>
      <c r="AY11225" s="36" t="s">
        <v>539</v>
      </c>
      <c r="AZ11225" s="3">
        <v>166</v>
      </c>
      <c r="BA11225" s="36" t="s">
        <v>60</v>
      </c>
      <c r="BB11225" s="36">
        <v>166</v>
      </c>
      <c r="BC11225" s="36" t="s">
        <v>60</v>
      </c>
      <c r="BD11225" s="36" t="s">
        <v>60</v>
      </c>
      <c r="BE11225" s="36" t="s">
        <v>60</v>
      </c>
      <c r="BF11225" s="36" t="str">
        <f>IFERROR(VLOOKUP(Data_Power_app[[#This Row],[PRO ODER]],'Result'!H:J,3,0),"")</f>
        <v/>
      </c>
      <c r="BG11225" s="11" t="str">
        <f>IFERROR(VLOOKUP(Data_Power_app[[#This Row],[PRO ODER]]&amp;"LAM",'Real Time'!A:E,4,0),"")</f>
        <v/>
      </c>
      <c r="BH1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5" s="36" t="str">
        <f>IFERROR(VLOOKUP(Data_Power_app[[#This Row],[PRO ODER]],'Xuất-Delay-SLT'!B:C,2,0),"")</f>
        <v/>
      </c>
      <c r="BJ11225" s="36" t="str">
        <f>IFERROR(VLOOKUP(Data_Power_app[[#This Row],[PRO ODER]],'Plan Lean DC'!A:C,3,0),"")</f>
        <v/>
      </c>
      <c r="BK11225" s="36" t="str">
        <f>IFERROR(VLOOKUP(Data_Power_app[[#This Row],[PRO ODER]]&amp;"LEAN_IN",'Real Time'!A:D,4,0),"")</f>
        <v/>
      </c>
      <c r="BL11225" s="36" t="str" cm="1">
        <f t="array" ref="BL1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6" spans="1:64" x14ac:dyDescent="0.25">
      <c r="A11226" s="33">
        <v>11225</v>
      </c>
      <c r="B11226" s="36" t="s">
        <v>33346</v>
      </c>
      <c r="C11226" s="36" t="s">
        <v>33347</v>
      </c>
      <c r="D11226" s="36" t="s">
        <v>57</v>
      </c>
      <c r="E11226" s="36" t="s">
        <v>116</v>
      </c>
      <c r="F11226" s="36" t="s">
        <v>59</v>
      </c>
      <c r="G11226" s="36">
        <v>75</v>
      </c>
      <c r="H11226" s="4" t="s">
        <v>60</v>
      </c>
      <c r="I11226" s="4" t="s">
        <v>60</v>
      </c>
      <c r="J11226" s="4" t="s">
        <v>60</v>
      </c>
      <c r="K11226" s="4" t="s">
        <v>60</v>
      </c>
      <c r="L11226" s="4"/>
      <c r="M11226" s="4" t="s">
        <v>60</v>
      </c>
      <c r="N11226" s="4"/>
      <c r="O11226" s="4" t="s">
        <v>60</v>
      </c>
      <c r="P11226" s="4" t="s">
        <v>60</v>
      </c>
      <c r="Q11226" s="4" t="s">
        <v>60</v>
      </c>
      <c r="R11226" s="4" t="s">
        <v>60</v>
      </c>
      <c r="S11226" s="4" t="s">
        <v>60</v>
      </c>
      <c r="T11226" s="4" t="s">
        <v>60</v>
      </c>
      <c r="U11226" s="4"/>
      <c r="V11226" s="4"/>
      <c r="W11226" s="4"/>
      <c r="X11226" s="4"/>
      <c r="Y11226" s="4" t="s">
        <v>60</v>
      </c>
      <c r="Z11226" s="4" t="s">
        <v>60</v>
      </c>
      <c r="AA11226" s="4"/>
      <c r="AB11226" s="4" t="s">
        <v>60</v>
      </c>
      <c r="AC11226" s="4" t="s">
        <v>60</v>
      </c>
      <c r="AD11226" s="4"/>
      <c r="AE11226" s="4" t="s">
        <v>1229</v>
      </c>
      <c r="AF11226" s="4"/>
      <c r="AG11226" s="36" t="s">
        <v>12649</v>
      </c>
      <c r="AH11226" s="36" t="s">
        <v>117</v>
      </c>
      <c r="AI11226" s="36" t="s">
        <v>33325</v>
      </c>
      <c r="AJ11226" s="36" t="s">
        <v>64</v>
      </c>
      <c r="AK11226" s="36" t="s">
        <v>98</v>
      </c>
      <c r="AL11226" s="36" t="s">
        <v>66</v>
      </c>
      <c r="AM11226" s="36" t="s">
        <v>67</v>
      </c>
      <c r="AN11226" s="36">
        <v>2.6628099999999999</v>
      </c>
      <c r="AO11226" s="36" t="s">
        <v>68</v>
      </c>
      <c r="AP11226" s="36"/>
      <c r="AQ11226" s="36"/>
      <c r="AR11226" s="36" t="s">
        <v>68</v>
      </c>
      <c r="AS11226" s="36"/>
      <c r="AT11226" s="36"/>
      <c r="AU11226" s="36" t="s">
        <v>511</v>
      </c>
      <c r="AV11226" s="36" t="s">
        <v>512</v>
      </c>
      <c r="AW11226" s="36">
        <v>5.8235099999999997</v>
      </c>
      <c r="AX11226" s="36" t="s">
        <v>538</v>
      </c>
      <c r="AY11226" s="36" t="s">
        <v>539</v>
      </c>
      <c r="AZ11226" s="3">
        <v>75</v>
      </c>
      <c r="BA11226" s="36" t="s">
        <v>60</v>
      </c>
      <c r="BB11226" s="36">
        <v>75</v>
      </c>
      <c r="BC11226" s="36" t="s">
        <v>60</v>
      </c>
      <c r="BD11226" s="36" t="s">
        <v>60</v>
      </c>
      <c r="BE11226" s="36" t="s">
        <v>60</v>
      </c>
      <c r="BF11226" s="36" t="str">
        <f>IFERROR(VLOOKUP(Data_Power_app[[#This Row],[PRO ODER]],'Result'!H:J,3,0),"")</f>
        <v/>
      </c>
      <c r="BG11226" s="11" t="str">
        <f>IFERROR(VLOOKUP(Data_Power_app[[#This Row],[PRO ODER]]&amp;"LAM",'Real Time'!A:E,4,0),"")</f>
        <v/>
      </c>
      <c r="BH1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6" s="36" t="str">
        <f>IFERROR(VLOOKUP(Data_Power_app[[#This Row],[PRO ODER]],'Xuất-Delay-SLT'!B:C,2,0),"")</f>
        <v/>
      </c>
      <c r="BJ11226" s="36" t="str">
        <f>IFERROR(VLOOKUP(Data_Power_app[[#This Row],[PRO ODER]],'Plan Lean DC'!A:C,3,0),"")</f>
        <v/>
      </c>
      <c r="BK11226" s="36" t="str">
        <f>IFERROR(VLOOKUP(Data_Power_app[[#This Row],[PRO ODER]]&amp;"LEAN_IN",'Real Time'!A:D,4,0),"")</f>
        <v/>
      </c>
      <c r="BL11226" s="36" t="str" cm="1">
        <f t="array" ref="BL1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7" spans="1:64" x14ac:dyDescent="0.25">
      <c r="A11227" s="33">
        <v>11226</v>
      </c>
      <c r="B11227" s="36" t="s">
        <v>33348</v>
      </c>
      <c r="C11227" s="36" t="s">
        <v>33349</v>
      </c>
      <c r="D11227" s="36" t="s">
        <v>57</v>
      </c>
      <c r="E11227" s="36" t="s">
        <v>116</v>
      </c>
      <c r="F11227" s="36" t="s">
        <v>59</v>
      </c>
      <c r="G11227" s="36">
        <v>202</v>
      </c>
      <c r="H11227" s="4" t="s">
        <v>60</v>
      </c>
      <c r="I11227" s="4" t="s">
        <v>60</v>
      </c>
      <c r="J11227" s="4" t="s">
        <v>60</v>
      </c>
      <c r="K11227" s="4" t="s">
        <v>60</v>
      </c>
      <c r="L11227" s="4"/>
      <c r="M11227" s="4" t="s">
        <v>60</v>
      </c>
      <c r="N11227" s="4"/>
      <c r="O11227" s="4" t="s">
        <v>60</v>
      </c>
      <c r="P11227" s="4" t="s">
        <v>60</v>
      </c>
      <c r="Q11227" s="4" t="s">
        <v>60</v>
      </c>
      <c r="R11227" s="4" t="s">
        <v>60</v>
      </c>
      <c r="S11227" s="4" t="s">
        <v>60</v>
      </c>
      <c r="T11227" s="4" t="s">
        <v>60</v>
      </c>
      <c r="U11227" s="4"/>
      <c r="V11227" s="4"/>
      <c r="W11227" s="4"/>
      <c r="X11227" s="4"/>
      <c r="Y11227" s="4" t="s">
        <v>60</v>
      </c>
      <c r="Z11227" s="4" t="s">
        <v>60</v>
      </c>
      <c r="AA11227" s="4"/>
      <c r="AB11227" s="4" t="s">
        <v>60</v>
      </c>
      <c r="AC11227" s="4" t="s">
        <v>60</v>
      </c>
      <c r="AD11227" s="4"/>
      <c r="AE11227" s="4" t="s">
        <v>1229</v>
      </c>
      <c r="AF11227" s="4"/>
      <c r="AG11227" s="36" t="s">
        <v>12649</v>
      </c>
      <c r="AH11227" s="36" t="s">
        <v>117</v>
      </c>
      <c r="AI11227" s="36" t="s">
        <v>33322</v>
      </c>
      <c r="AJ11227" s="36" t="s">
        <v>64</v>
      </c>
      <c r="AK11227" s="36" t="s">
        <v>65</v>
      </c>
      <c r="AL11227" s="36" t="s">
        <v>66</v>
      </c>
      <c r="AM11227" s="36" t="s">
        <v>67</v>
      </c>
      <c r="AN11227" s="36">
        <v>6.11632</v>
      </c>
      <c r="AO11227" s="36" t="s">
        <v>68</v>
      </c>
      <c r="AP11227" s="36"/>
      <c r="AQ11227" s="36"/>
      <c r="AR11227" s="36" t="s">
        <v>68</v>
      </c>
      <c r="AS11227" s="36"/>
      <c r="AT11227" s="36"/>
      <c r="AU11227" s="36" t="s">
        <v>511</v>
      </c>
      <c r="AV11227" s="36" t="s">
        <v>512</v>
      </c>
      <c r="AW11227" s="36">
        <v>13.37684</v>
      </c>
      <c r="AX11227" s="36" t="s">
        <v>538</v>
      </c>
      <c r="AY11227" s="36" t="s">
        <v>539</v>
      </c>
      <c r="AZ11227" s="3">
        <v>202</v>
      </c>
      <c r="BA11227" s="36" t="s">
        <v>60</v>
      </c>
      <c r="BB11227" s="36">
        <v>202</v>
      </c>
      <c r="BC11227" s="36" t="s">
        <v>60</v>
      </c>
      <c r="BD11227" s="36" t="s">
        <v>60</v>
      </c>
      <c r="BE11227" s="36" t="s">
        <v>60</v>
      </c>
      <c r="BF11227" s="36" t="str">
        <f>IFERROR(VLOOKUP(Data_Power_app[[#This Row],[PRO ODER]],'Result'!H:J,3,0),"")</f>
        <v/>
      </c>
      <c r="BG11227" s="11" t="str">
        <f>IFERROR(VLOOKUP(Data_Power_app[[#This Row],[PRO ODER]]&amp;"LAM",'Real Time'!A:E,4,0),"")</f>
        <v/>
      </c>
      <c r="BH1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7" s="36" t="str">
        <f>IFERROR(VLOOKUP(Data_Power_app[[#This Row],[PRO ODER]],'Xuất-Delay-SLT'!B:C,2,0),"")</f>
        <v/>
      </c>
      <c r="BJ11227" s="36" t="str">
        <f>IFERROR(VLOOKUP(Data_Power_app[[#This Row],[PRO ODER]],'Plan Lean DC'!A:C,3,0),"")</f>
        <v/>
      </c>
      <c r="BK11227" s="36" t="str">
        <f>IFERROR(VLOOKUP(Data_Power_app[[#This Row],[PRO ODER]]&amp;"LEAN_IN",'Real Time'!A:D,4,0),"")</f>
        <v/>
      </c>
      <c r="BL11227" s="36" t="str" cm="1">
        <f t="array" ref="BL1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8" spans="1:64" x14ac:dyDescent="0.25">
      <c r="A11228" s="33">
        <v>11227</v>
      </c>
      <c r="B11228" s="36" t="s">
        <v>33350</v>
      </c>
      <c r="C11228" s="36" t="s">
        <v>33351</v>
      </c>
      <c r="D11228" s="36" t="s">
        <v>57</v>
      </c>
      <c r="E11228" s="36" t="s">
        <v>116</v>
      </c>
      <c r="F11228" s="36" t="s">
        <v>59</v>
      </c>
      <c r="G11228" s="36">
        <v>303</v>
      </c>
      <c r="H11228" s="4" t="s">
        <v>60</v>
      </c>
      <c r="I11228" s="4" t="s">
        <v>60</v>
      </c>
      <c r="J11228" s="4" t="s">
        <v>60</v>
      </c>
      <c r="K11228" s="4" t="s">
        <v>60</v>
      </c>
      <c r="L11228" s="4"/>
      <c r="M11228" s="4" t="s">
        <v>60</v>
      </c>
      <c r="N11228" s="4"/>
      <c r="O11228" s="4" t="s">
        <v>60</v>
      </c>
      <c r="P11228" s="4" t="s">
        <v>60</v>
      </c>
      <c r="Q11228" s="4" t="s">
        <v>60</v>
      </c>
      <c r="R11228" s="4" t="s">
        <v>60</v>
      </c>
      <c r="S11228" s="4" t="s">
        <v>60</v>
      </c>
      <c r="T11228" s="4" t="s">
        <v>60</v>
      </c>
      <c r="U11228" s="4"/>
      <c r="V11228" s="4"/>
      <c r="W11228" s="4"/>
      <c r="X11228" s="4"/>
      <c r="Y11228" s="4" t="s">
        <v>60</v>
      </c>
      <c r="Z11228" s="4" t="s">
        <v>60</v>
      </c>
      <c r="AA11228" s="4"/>
      <c r="AB11228" s="4" t="s">
        <v>60</v>
      </c>
      <c r="AC11228" s="4" t="s">
        <v>60</v>
      </c>
      <c r="AD11228" s="4"/>
      <c r="AE11228" s="4" t="s">
        <v>1229</v>
      </c>
      <c r="AF11228" s="4"/>
      <c r="AG11228" s="36" t="s">
        <v>12649</v>
      </c>
      <c r="AH11228" s="36" t="s">
        <v>117</v>
      </c>
      <c r="AI11228" s="36" t="s">
        <v>33325</v>
      </c>
      <c r="AJ11228" s="36" t="s">
        <v>64</v>
      </c>
      <c r="AK11228" s="36" t="s">
        <v>98</v>
      </c>
      <c r="AL11228" s="36" t="s">
        <v>66</v>
      </c>
      <c r="AM11228" s="36" t="s">
        <v>67</v>
      </c>
      <c r="AN11228" s="36">
        <v>11.12246</v>
      </c>
      <c r="AO11228" s="36" t="s">
        <v>68</v>
      </c>
      <c r="AP11228" s="36"/>
      <c r="AQ11228" s="36"/>
      <c r="AR11228" s="36" t="s">
        <v>68</v>
      </c>
      <c r="AS11228" s="36"/>
      <c r="AT11228" s="36"/>
      <c r="AU11228" s="36" t="s">
        <v>511</v>
      </c>
      <c r="AV11228" s="36" t="s">
        <v>512</v>
      </c>
      <c r="AW11228" s="36">
        <v>24.323720000000002</v>
      </c>
      <c r="AX11228" s="36" t="s">
        <v>538</v>
      </c>
      <c r="AY11228" s="36" t="s">
        <v>539</v>
      </c>
      <c r="AZ11228" s="3">
        <v>303</v>
      </c>
      <c r="BA11228" s="36" t="s">
        <v>60</v>
      </c>
      <c r="BB11228" s="36">
        <v>303</v>
      </c>
      <c r="BC11228" s="36" t="s">
        <v>60</v>
      </c>
      <c r="BD11228" s="36" t="s">
        <v>60</v>
      </c>
      <c r="BE11228" s="36" t="s">
        <v>60</v>
      </c>
      <c r="BF11228" s="36" t="str">
        <f>IFERROR(VLOOKUP(Data_Power_app[[#This Row],[PRO ODER]],'Result'!H:J,3,0),"")</f>
        <v/>
      </c>
      <c r="BG11228" s="11" t="str">
        <f>IFERROR(VLOOKUP(Data_Power_app[[#This Row],[PRO ODER]]&amp;"LAM",'Real Time'!A:E,4,0),"")</f>
        <v/>
      </c>
      <c r="BH1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8" s="36" t="str">
        <f>IFERROR(VLOOKUP(Data_Power_app[[#This Row],[PRO ODER]],'Xuất-Delay-SLT'!B:C,2,0),"")</f>
        <v/>
      </c>
      <c r="BJ11228" s="36" t="str">
        <f>IFERROR(VLOOKUP(Data_Power_app[[#This Row],[PRO ODER]],'Plan Lean DC'!A:C,3,0),"")</f>
        <v/>
      </c>
      <c r="BK11228" s="36" t="str">
        <f>IFERROR(VLOOKUP(Data_Power_app[[#This Row],[PRO ODER]]&amp;"LEAN_IN",'Real Time'!A:D,4,0),"")</f>
        <v/>
      </c>
      <c r="BL11228" s="36" t="str" cm="1">
        <f t="array" ref="BL1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9" spans="1:64" x14ac:dyDescent="0.25">
      <c r="A11229" s="33">
        <v>11228</v>
      </c>
      <c r="B11229" s="36" t="s">
        <v>33352</v>
      </c>
      <c r="C11229" s="36" t="s">
        <v>33353</v>
      </c>
      <c r="D11229" s="36" t="s">
        <v>57</v>
      </c>
      <c r="E11229" s="36" t="s">
        <v>116</v>
      </c>
      <c r="F11229" s="36" t="s">
        <v>59</v>
      </c>
      <c r="G11229" s="36">
        <v>65</v>
      </c>
      <c r="H11229" s="4" t="s">
        <v>60</v>
      </c>
      <c r="I11229" s="4" t="s">
        <v>60</v>
      </c>
      <c r="J11229" s="4" t="s">
        <v>60</v>
      </c>
      <c r="K11229" s="4" t="s">
        <v>60</v>
      </c>
      <c r="L11229" s="4"/>
      <c r="M11229" s="4" t="s">
        <v>60</v>
      </c>
      <c r="N11229" s="4"/>
      <c r="O11229" s="4" t="s">
        <v>60</v>
      </c>
      <c r="P11229" s="4" t="s">
        <v>60</v>
      </c>
      <c r="Q11229" s="4" t="s">
        <v>60</v>
      </c>
      <c r="R11229" s="4" t="s">
        <v>60</v>
      </c>
      <c r="S11229" s="4" t="s">
        <v>60</v>
      </c>
      <c r="T11229" s="4" t="s">
        <v>60</v>
      </c>
      <c r="U11229" s="4"/>
      <c r="V11229" s="4"/>
      <c r="W11229" s="4"/>
      <c r="X11229" s="4"/>
      <c r="Y11229" s="4" t="s">
        <v>60</v>
      </c>
      <c r="Z11229" s="4" t="s">
        <v>60</v>
      </c>
      <c r="AA11229" s="4"/>
      <c r="AB11229" s="4" t="s">
        <v>60</v>
      </c>
      <c r="AC11229" s="4" t="s">
        <v>60</v>
      </c>
      <c r="AD11229" s="4"/>
      <c r="AE11229" s="4" t="s">
        <v>1229</v>
      </c>
      <c r="AF11229" s="4"/>
      <c r="AG11229" s="36" t="s">
        <v>12649</v>
      </c>
      <c r="AH11229" s="36" t="s">
        <v>117</v>
      </c>
      <c r="AI11229" s="36" t="s">
        <v>33322</v>
      </c>
      <c r="AJ11229" s="36" t="s">
        <v>64</v>
      </c>
      <c r="AK11229" s="36" t="s">
        <v>65</v>
      </c>
      <c r="AL11229" s="36" t="s">
        <v>66</v>
      </c>
      <c r="AM11229" s="36" t="s">
        <v>67</v>
      </c>
      <c r="AN11229" s="36">
        <v>1.93079</v>
      </c>
      <c r="AO11229" s="36" t="s">
        <v>68</v>
      </c>
      <c r="AP11229" s="36"/>
      <c r="AQ11229" s="36"/>
      <c r="AR11229" s="36" t="s">
        <v>68</v>
      </c>
      <c r="AS11229" s="36"/>
      <c r="AT11229" s="36"/>
      <c r="AU11229" s="36" t="s">
        <v>511</v>
      </c>
      <c r="AV11229" s="36" t="s">
        <v>512</v>
      </c>
      <c r="AW11229" s="36">
        <v>4.2229200000000002</v>
      </c>
      <c r="AX11229" s="36" t="s">
        <v>538</v>
      </c>
      <c r="AY11229" s="36" t="s">
        <v>539</v>
      </c>
      <c r="AZ11229" s="3">
        <v>65</v>
      </c>
      <c r="BA11229" s="36" t="s">
        <v>60</v>
      </c>
      <c r="BB11229" s="36">
        <v>65</v>
      </c>
      <c r="BC11229" s="36" t="s">
        <v>60</v>
      </c>
      <c r="BD11229" s="36" t="s">
        <v>60</v>
      </c>
      <c r="BE11229" s="36" t="s">
        <v>60</v>
      </c>
      <c r="BF11229" s="36" t="str">
        <f>IFERROR(VLOOKUP(Data_Power_app[[#This Row],[PRO ODER]],'Result'!H:J,3,0),"")</f>
        <v/>
      </c>
      <c r="BG11229" s="11" t="str">
        <f>IFERROR(VLOOKUP(Data_Power_app[[#This Row],[PRO ODER]]&amp;"LAM",'Real Time'!A:E,4,0),"")</f>
        <v/>
      </c>
      <c r="BH1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9" s="36" t="str">
        <f>IFERROR(VLOOKUP(Data_Power_app[[#This Row],[PRO ODER]],'Xuất-Delay-SLT'!B:C,2,0),"")</f>
        <v/>
      </c>
      <c r="BJ11229" s="36" t="str">
        <f>IFERROR(VLOOKUP(Data_Power_app[[#This Row],[PRO ODER]],'Plan Lean DC'!A:C,3,0),"")</f>
        <v/>
      </c>
      <c r="BK11229" s="36" t="str">
        <f>IFERROR(VLOOKUP(Data_Power_app[[#This Row],[PRO ODER]]&amp;"LEAN_IN",'Real Time'!A:D,4,0),"")</f>
        <v/>
      </c>
      <c r="BL11229" s="36" t="str" cm="1">
        <f t="array" ref="BL1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0" spans="1:64" x14ac:dyDescent="0.25">
      <c r="A11230" s="33">
        <v>11229</v>
      </c>
      <c r="B11230" s="36" t="s">
        <v>33354</v>
      </c>
      <c r="C11230" s="36" t="s">
        <v>33355</v>
      </c>
      <c r="D11230" s="36" t="s">
        <v>57</v>
      </c>
      <c r="E11230" s="36" t="s">
        <v>116</v>
      </c>
      <c r="F11230" s="36" t="s">
        <v>59</v>
      </c>
      <c r="G11230" s="36">
        <v>35</v>
      </c>
      <c r="H11230" s="4" t="s">
        <v>60</v>
      </c>
      <c r="I11230" s="4" t="s">
        <v>60</v>
      </c>
      <c r="J11230" s="4" t="s">
        <v>60</v>
      </c>
      <c r="K11230" s="4" t="s">
        <v>60</v>
      </c>
      <c r="L11230" s="4"/>
      <c r="M11230" s="4" t="s">
        <v>60</v>
      </c>
      <c r="N11230" s="4"/>
      <c r="O11230" s="4" t="s">
        <v>60</v>
      </c>
      <c r="P11230" s="4" t="s">
        <v>60</v>
      </c>
      <c r="Q11230" s="4" t="s">
        <v>60</v>
      </c>
      <c r="R11230" s="4" t="s">
        <v>60</v>
      </c>
      <c r="S11230" s="4" t="s">
        <v>60</v>
      </c>
      <c r="T11230" s="4" t="s">
        <v>60</v>
      </c>
      <c r="U11230" s="4"/>
      <c r="V11230" s="4"/>
      <c r="W11230" s="4"/>
      <c r="X11230" s="4"/>
      <c r="Y11230" s="4" t="s">
        <v>60</v>
      </c>
      <c r="Z11230" s="4" t="s">
        <v>60</v>
      </c>
      <c r="AA11230" s="4"/>
      <c r="AB11230" s="4" t="s">
        <v>60</v>
      </c>
      <c r="AC11230" s="4" t="s">
        <v>60</v>
      </c>
      <c r="AD11230" s="4"/>
      <c r="AE11230" s="4" t="s">
        <v>1229</v>
      </c>
      <c r="AF11230" s="4"/>
      <c r="AG11230" s="36" t="s">
        <v>12649</v>
      </c>
      <c r="AH11230" s="36" t="s">
        <v>117</v>
      </c>
      <c r="AI11230" s="36" t="s">
        <v>33322</v>
      </c>
      <c r="AJ11230" s="36" t="s">
        <v>64</v>
      </c>
      <c r="AK11230" s="36" t="s">
        <v>65</v>
      </c>
      <c r="AL11230" s="36" t="s">
        <v>66</v>
      </c>
      <c r="AM11230" s="36" t="s">
        <v>67</v>
      </c>
      <c r="AN11230" s="36">
        <v>1.0146500000000001</v>
      </c>
      <c r="AO11230" s="36" t="s">
        <v>68</v>
      </c>
      <c r="AP11230" s="36"/>
      <c r="AQ11230" s="36"/>
      <c r="AR11230" s="36" t="s">
        <v>68</v>
      </c>
      <c r="AS11230" s="36"/>
      <c r="AT11230" s="36"/>
      <c r="AU11230" s="36" t="s">
        <v>511</v>
      </c>
      <c r="AV11230" s="36" t="s">
        <v>512</v>
      </c>
      <c r="AW11230" s="36">
        <v>2.2190799999999999</v>
      </c>
      <c r="AX11230" s="36" t="s">
        <v>538</v>
      </c>
      <c r="AY11230" s="36" t="s">
        <v>539</v>
      </c>
      <c r="AZ11230" s="3">
        <v>35</v>
      </c>
      <c r="BA11230" s="36" t="s">
        <v>60</v>
      </c>
      <c r="BB11230" s="36">
        <v>35</v>
      </c>
      <c r="BC11230" s="36" t="s">
        <v>60</v>
      </c>
      <c r="BD11230" s="36" t="s">
        <v>60</v>
      </c>
      <c r="BE11230" s="36" t="s">
        <v>60</v>
      </c>
      <c r="BF11230" s="36" t="str">
        <f>IFERROR(VLOOKUP(Data_Power_app[[#This Row],[PRO ODER]],'Result'!H:J,3,0),"")</f>
        <v/>
      </c>
      <c r="BG11230" s="11" t="str">
        <f>IFERROR(VLOOKUP(Data_Power_app[[#This Row],[PRO ODER]]&amp;"LAM",'Real Time'!A:E,4,0),"")</f>
        <v/>
      </c>
      <c r="BH1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0" s="36" t="str">
        <f>IFERROR(VLOOKUP(Data_Power_app[[#This Row],[PRO ODER]],'Xuất-Delay-SLT'!B:C,2,0),"")</f>
        <v/>
      </c>
      <c r="BJ11230" s="36" t="str">
        <f>IFERROR(VLOOKUP(Data_Power_app[[#This Row],[PRO ODER]],'Plan Lean DC'!A:C,3,0),"")</f>
        <v/>
      </c>
      <c r="BK11230" s="36" t="str">
        <f>IFERROR(VLOOKUP(Data_Power_app[[#This Row],[PRO ODER]]&amp;"LEAN_IN",'Real Time'!A:D,4,0),"")</f>
        <v/>
      </c>
      <c r="BL11230" s="36" t="str" cm="1">
        <f t="array" ref="BL1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1" spans="1:64" x14ac:dyDescent="0.25">
      <c r="A11231" s="33">
        <v>11230</v>
      </c>
      <c r="B11231" s="36" t="s">
        <v>33356</v>
      </c>
      <c r="C11231" s="36" t="s">
        <v>33357</v>
      </c>
      <c r="D11231" s="36" t="s">
        <v>57</v>
      </c>
      <c r="E11231" s="36" t="s">
        <v>116</v>
      </c>
      <c r="F11231" s="36" t="s">
        <v>59</v>
      </c>
      <c r="G11231" s="36">
        <v>715</v>
      </c>
      <c r="H11231" s="4" t="s">
        <v>60</v>
      </c>
      <c r="I11231" s="4" t="s">
        <v>60</v>
      </c>
      <c r="J11231" s="4" t="s">
        <v>60</v>
      </c>
      <c r="K11231" s="4" t="s">
        <v>60</v>
      </c>
      <c r="L11231" s="4"/>
      <c r="M11231" s="4" t="s">
        <v>60</v>
      </c>
      <c r="N11231" s="4"/>
      <c r="O11231" s="4" t="s">
        <v>60</v>
      </c>
      <c r="P11231" s="4" t="s">
        <v>60</v>
      </c>
      <c r="Q11231" s="4" t="s">
        <v>60</v>
      </c>
      <c r="R11231" s="4" t="s">
        <v>60</v>
      </c>
      <c r="S11231" s="4" t="s">
        <v>60</v>
      </c>
      <c r="T11231" s="4" t="s">
        <v>60</v>
      </c>
      <c r="U11231" s="4"/>
      <c r="V11231" s="4"/>
      <c r="W11231" s="4"/>
      <c r="X11231" s="4"/>
      <c r="Y11231" s="4" t="s">
        <v>60</v>
      </c>
      <c r="Z11231" s="4" t="s">
        <v>60</v>
      </c>
      <c r="AA11231" s="4"/>
      <c r="AB11231" s="4" t="s">
        <v>60</v>
      </c>
      <c r="AC11231" s="4" t="s">
        <v>60</v>
      </c>
      <c r="AD11231" s="4"/>
      <c r="AE11231" s="4" t="s">
        <v>1229</v>
      </c>
      <c r="AF11231" s="4"/>
      <c r="AG11231" s="36" t="s">
        <v>12649</v>
      </c>
      <c r="AH11231" s="36" t="s">
        <v>117</v>
      </c>
      <c r="AI11231" s="36" t="s">
        <v>33358</v>
      </c>
      <c r="AJ11231" s="36" t="s">
        <v>64</v>
      </c>
      <c r="AK11231" s="36" t="s">
        <v>98</v>
      </c>
      <c r="AL11231" s="36" t="s">
        <v>66</v>
      </c>
      <c r="AM11231" s="36" t="s">
        <v>67</v>
      </c>
      <c r="AN11231" s="36">
        <v>26.353370000000002</v>
      </c>
      <c r="AO11231" s="36" t="s">
        <v>68</v>
      </c>
      <c r="AP11231" s="36"/>
      <c r="AQ11231" s="36"/>
      <c r="AR11231" s="36" t="s">
        <v>68</v>
      </c>
      <c r="AS11231" s="36"/>
      <c r="AT11231" s="36"/>
      <c r="AU11231" s="36" t="s">
        <v>33359</v>
      </c>
      <c r="AV11231" s="36" t="s">
        <v>33360</v>
      </c>
      <c r="AW11231" s="36">
        <v>57.631830000000001</v>
      </c>
      <c r="AX11231" s="36" t="s">
        <v>33361</v>
      </c>
      <c r="AY11231" s="36" t="s">
        <v>33362</v>
      </c>
      <c r="AZ11231" s="3">
        <v>715</v>
      </c>
      <c r="BA11231" s="36" t="s">
        <v>60</v>
      </c>
      <c r="BB11231" s="36">
        <v>715</v>
      </c>
      <c r="BC11231" s="36" t="s">
        <v>60</v>
      </c>
      <c r="BD11231" s="36" t="s">
        <v>60</v>
      </c>
      <c r="BE11231" s="36" t="s">
        <v>60</v>
      </c>
      <c r="BF11231" s="36" t="str">
        <f>IFERROR(VLOOKUP(Data_Power_app[[#This Row],[PRO ODER]],'Result'!H:J,3,0),"")</f>
        <v/>
      </c>
      <c r="BG11231" s="11" t="str">
        <f>IFERROR(VLOOKUP(Data_Power_app[[#This Row],[PRO ODER]]&amp;"LAM",'Real Time'!A:E,4,0),"")</f>
        <v/>
      </c>
      <c r="BH1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1" s="36" t="str">
        <f>IFERROR(VLOOKUP(Data_Power_app[[#This Row],[PRO ODER]],'Xuất-Delay-SLT'!B:C,2,0),"")</f>
        <v/>
      </c>
      <c r="BJ11231" s="36" t="str">
        <f>IFERROR(VLOOKUP(Data_Power_app[[#This Row],[PRO ODER]],'Plan Lean DC'!A:C,3,0),"")</f>
        <v/>
      </c>
      <c r="BK11231" s="36" t="str">
        <f>IFERROR(VLOOKUP(Data_Power_app[[#This Row],[PRO ODER]]&amp;"LEAN_IN",'Real Time'!A:D,4,0),"")</f>
        <v/>
      </c>
      <c r="BL11231" s="36" t="str" cm="1">
        <f t="array" ref="BL1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2" spans="1:64" x14ac:dyDescent="0.25">
      <c r="A11232" s="33">
        <v>11231</v>
      </c>
      <c r="B11232" s="36" t="s">
        <v>33363</v>
      </c>
      <c r="C11232" s="36" t="s">
        <v>33364</v>
      </c>
      <c r="D11232" s="36" t="s">
        <v>57</v>
      </c>
      <c r="E11232" s="36" t="s">
        <v>116</v>
      </c>
      <c r="F11232" s="36" t="s">
        <v>59</v>
      </c>
      <c r="G11232" s="36">
        <v>414</v>
      </c>
      <c r="H11232" s="4" t="s">
        <v>60</v>
      </c>
      <c r="I11232" s="4" t="s">
        <v>60</v>
      </c>
      <c r="J11232" s="4" t="s">
        <v>60</v>
      </c>
      <c r="K11232" s="4" t="s">
        <v>60</v>
      </c>
      <c r="L11232" s="4"/>
      <c r="M11232" s="4" t="s">
        <v>60</v>
      </c>
      <c r="N11232" s="4"/>
      <c r="O11232" s="4" t="s">
        <v>60</v>
      </c>
      <c r="P11232" s="4" t="s">
        <v>60</v>
      </c>
      <c r="Q11232" s="4" t="s">
        <v>60</v>
      </c>
      <c r="R11232" s="4" t="s">
        <v>60</v>
      </c>
      <c r="S11232" s="4" t="s">
        <v>60</v>
      </c>
      <c r="T11232" s="4" t="s">
        <v>60</v>
      </c>
      <c r="U11232" s="4"/>
      <c r="V11232" s="4"/>
      <c r="W11232" s="4"/>
      <c r="X11232" s="4"/>
      <c r="Y11232" s="4" t="s">
        <v>60</v>
      </c>
      <c r="Z11232" s="4" t="s">
        <v>60</v>
      </c>
      <c r="AA11232" s="4"/>
      <c r="AB11232" s="4" t="s">
        <v>60</v>
      </c>
      <c r="AC11232" s="4" t="s">
        <v>60</v>
      </c>
      <c r="AD11232" s="4"/>
      <c r="AE11232" s="4" t="s">
        <v>1229</v>
      </c>
      <c r="AF11232" s="4"/>
      <c r="AG11232" s="36" t="s">
        <v>12649</v>
      </c>
      <c r="AH11232" s="36" t="s">
        <v>117</v>
      </c>
      <c r="AI11232" s="36" t="s">
        <v>33365</v>
      </c>
      <c r="AJ11232" s="36" t="s">
        <v>64</v>
      </c>
      <c r="AK11232" s="36" t="s">
        <v>65</v>
      </c>
      <c r="AL11232" s="36" t="s">
        <v>66</v>
      </c>
      <c r="AM11232" s="36" t="s">
        <v>67</v>
      </c>
      <c r="AN11232" s="36">
        <v>12.701140000000001</v>
      </c>
      <c r="AO11232" s="36" t="s">
        <v>68</v>
      </c>
      <c r="AP11232" s="36"/>
      <c r="AQ11232" s="36"/>
      <c r="AR11232" s="36" t="s">
        <v>68</v>
      </c>
      <c r="AS11232" s="36"/>
      <c r="AT11232" s="36"/>
      <c r="AU11232" s="36" t="s">
        <v>33359</v>
      </c>
      <c r="AV11232" s="36" t="s">
        <v>33360</v>
      </c>
      <c r="AW11232" s="36">
        <v>27.77937</v>
      </c>
      <c r="AX11232" s="36" t="s">
        <v>33366</v>
      </c>
      <c r="AY11232" s="36" t="s">
        <v>33367</v>
      </c>
      <c r="AZ11232" s="3">
        <v>414</v>
      </c>
      <c r="BA11232" s="36" t="s">
        <v>60</v>
      </c>
      <c r="BB11232" s="36">
        <v>414</v>
      </c>
      <c r="BC11232" s="36" t="s">
        <v>60</v>
      </c>
      <c r="BD11232" s="36" t="s">
        <v>60</v>
      </c>
      <c r="BE11232" s="36" t="s">
        <v>60</v>
      </c>
      <c r="BF11232" s="36" t="str">
        <f>IFERROR(VLOOKUP(Data_Power_app[[#This Row],[PRO ODER]],'Result'!H:J,3,0),"")</f>
        <v/>
      </c>
      <c r="BG11232" s="11" t="str">
        <f>IFERROR(VLOOKUP(Data_Power_app[[#This Row],[PRO ODER]]&amp;"LAM",'Real Time'!A:E,4,0),"")</f>
        <v/>
      </c>
      <c r="BH1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2" s="36" t="str">
        <f>IFERROR(VLOOKUP(Data_Power_app[[#This Row],[PRO ODER]],'Xuất-Delay-SLT'!B:C,2,0),"")</f>
        <v/>
      </c>
      <c r="BJ11232" s="36" t="str">
        <f>IFERROR(VLOOKUP(Data_Power_app[[#This Row],[PRO ODER]],'Plan Lean DC'!A:C,3,0),"")</f>
        <v/>
      </c>
      <c r="BK11232" s="36" t="str">
        <f>IFERROR(VLOOKUP(Data_Power_app[[#This Row],[PRO ODER]]&amp;"LEAN_IN",'Real Time'!A:D,4,0),"")</f>
        <v/>
      </c>
      <c r="BL11232" s="36" t="str" cm="1">
        <f t="array" ref="BL1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3" spans="1:64" x14ac:dyDescent="0.25">
      <c r="A11233" s="33">
        <v>11232</v>
      </c>
      <c r="B11233" s="36" t="s">
        <v>33368</v>
      </c>
      <c r="C11233" s="36" t="s">
        <v>33369</v>
      </c>
      <c r="D11233" s="36" t="s">
        <v>57</v>
      </c>
      <c r="E11233" s="36" t="s">
        <v>116</v>
      </c>
      <c r="F11233" s="36" t="s">
        <v>59</v>
      </c>
      <c r="G11233" s="36">
        <v>575</v>
      </c>
      <c r="H11233" s="4" t="s">
        <v>60</v>
      </c>
      <c r="I11233" s="4" t="s">
        <v>60</v>
      </c>
      <c r="J11233" s="4" t="s">
        <v>60</v>
      </c>
      <c r="K11233" s="4" t="s">
        <v>60</v>
      </c>
      <c r="L11233" s="4"/>
      <c r="M11233" s="4" t="s">
        <v>60</v>
      </c>
      <c r="N11233" s="4"/>
      <c r="O11233" s="4" t="s">
        <v>60</v>
      </c>
      <c r="P11233" s="4" t="s">
        <v>60</v>
      </c>
      <c r="Q11233" s="4" t="s">
        <v>60</v>
      </c>
      <c r="R11233" s="4" t="s">
        <v>60</v>
      </c>
      <c r="S11233" s="4" t="s">
        <v>60</v>
      </c>
      <c r="T11233" s="4" t="s">
        <v>60</v>
      </c>
      <c r="U11233" s="4"/>
      <c r="V11233" s="4"/>
      <c r="W11233" s="4"/>
      <c r="X11233" s="4"/>
      <c r="Y11233" s="4" t="s">
        <v>60</v>
      </c>
      <c r="Z11233" s="4" t="s">
        <v>60</v>
      </c>
      <c r="AA11233" s="4"/>
      <c r="AB11233" s="4" t="s">
        <v>60</v>
      </c>
      <c r="AC11233" s="4" t="s">
        <v>60</v>
      </c>
      <c r="AD11233" s="4"/>
      <c r="AE11233" s="4" t="s">
        <v>1229</v>
      </c>
      <c r="AF11233" s="4"/>
      <c r="AG11233" s="36" t="s">
        <v>12649</v>
      </c>
      <c r="AH11233" s="36" t="s">
        <v>117</v>
      </c>
      <c r="AI11233" s="36" t="s">
        <v>33370</v>
      </c>
      <c r="AJ11233" s="36" t="s">
        <v>64</v>
      </c>
      <c r="AK11233" s="36" t="s">
        <v>98</v>
      </c>
      <c r="AL11233" s="36" t="s">
        <v>66</v>
      </c>
      <c r="AM11233" s="36" t="s">
        <v>67</v>
      </c>
      <c r="AN11233" s="36">
        <v>21.23461</v>
      </c>
      <c r="AO11233" s="36" t="s">
        <v>68</v>
      </c>
      <c r="AP11233" s="36"/>
      <c r="AQ11233" s="36"/>
      <c r="AR11233" s="36" t="s">
        <v>68</v>
      </c>
      <c r="AS11233" s="36"/>
      <c r="AT11233" s="36"/>
      <c r="AU11233" s="36" t="s">
        <v>33359</v>
      </c>
      <c r="AV11233" s="36" t="s">
        <v>33360</v>
      </c>
      <c r="AW11233" s="36">
        <v>46.437640000000002</v>
      </c>
      <c r="AX11233" s="36" t="s">
        <v>33371</v>
      </c>
      <c r="AY11233" s="36" t="s">
        <v>33372</v>
      </c>
      <c r="AZ11233" s="3">
        <v>575</v>
      </c>
      <c r="BA11233" s="36" t="s">
        <v>60</v>
      </c>
      <c r="BB11233" s="36">
        <v>575</v>
      </c>
      <c r="BC11233" s="36" t="s">
        <v>60</v>
      </c>
      <c r="BD11233" s="36" t="s">
        <v>60</v>
      </c>
      <c r="BE11233" s="36" t="s">
        <v>60</v>
      </c>
      <c r="BF11233" s="36" t="str">
        <f>IFERROR(VLOOKUP(Data_Power_app[[#This Row],[PRO ODER]],'Result'!H:J,3,0),"")</f>
        <v/>
      </c>
      <c r="BG11233" s="11" t="str">
        <f>IFERROR(VLOOKUP(Data_Power_app[[#This Row],[PRO ODER]]&amp;"LAM",'Real Time'!A:E,4,0),"")</f>
        <v/>
      </c>
      <c r="BH1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3" s="36" t="str">
        <f>IFERROR(VLOOKUP(Data_Power_app[[#This Row],[PRO ODER]],'Xuất-Delay-SLT'!B:C,2,0),"")</f>
        <v/>
      </c>
      <c r="BJ11233" s="36" t="str">
        <f>IFERROR(VLOOKUP(Data_Power_app[[#This Row],[PRO ODER]],'Plan Lean DC'!A:C,3,0),"")</f>
        <v/>
      </c>
      <c r="BK11233" s="36" t="str">
        <f>IFERROR(VLOOKUP(Data_Power_app[[#This Row],[PRO ODER]]&amp;"LEAN_IN",'Real Time'!A:D,4,0),"")</f>
        <v/>
      </c>
      <c r="BL11233" s="36" t="str" cm="1">
        <f t="array" ref="BL1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4" spans="1:64" x14ac:dyDescent="0.25">
      <c r="A11234" s="33">
        <v>11233</v>
      </c>
      <c r="B11234" s="36" t="s">
        <v>33373</v>
      </c>
      <c r="C11234" s="36" t="s">
        <v>33374</v>
      </c>
      <c r="D11234" s="36" t="s">
        <v>57</v>
      </c>
      <c r="E11234" s="36" t="s">
        <v>116</v>
      </c>
      <c r="F11234" s="36" t="s">
        <v>59</v>
      </c>
      <c r="G11234" s="36">
        <v>995</v>
      </c>
      <c r="H11234" s="4" t="s">
        <v>60</v>
      </c>
      <c r="I11234" s="4" t="s">
        <v>60</v>
      </c>
      <c r="J11234" s="4" t="s">
        <v>60</v>
      </c>
      <c r="K11234" s="4" t="s">
        <v>60</v>
      </c>
      <c r="L11234" s="4"/>
      <c r="M11234" s="4" t="s">
        <v>60</v>
      </c>
      <c r="N11234" s="4"/>
      <c r="O11234" s="4" t="s">
        <v>60</v>
      </c>
      <c r="P11234" s="4" t="s">
        <v>60</v>
      </c>
      <c r="Q11234" s="4" t="s">
        <v>60</v>
      </c>
      <c r="R11234" s="4" t="s">
        <v>60</v>
      </c>
      <c r="S11234" s="4" t="s">
        <v>60</v>
      </c>
      <c r="T11234" s="4" t="s">
        <v>60</v>
      </c>
      <c r="U11234" s="4"/>
      <c r="V11234" s="4"/>
      <c r="W11234" s="4"/>
      <c r="X11234" s="4"/>
      <c r="Y11234" s="4" t="s">
        <v>60</v>
      </c>
      <c r="Z11234" s="4" t="s">
        <v>60</v>
      </c>
      <c r="AA11234" s="4"/>
      <c r="AB11234" s="4" t="s">
        <v>60</v>
      </c>
      <c r="AC11234" s="4" t="s">
        <v>60</v>
      </c>
      <c r="AD11234" s="4"/>
      <c r="AE11234" s="4" t="s">
        <v>1229</v>
      </c>
      <c r="AF11234" s="4"/>
      <c r="AG11234" s="36" t="s">
        <v>12649</v>
      </c>
      <c r="AH11234" s="36" t="s">
        <v>117</v>
      </c>
      <c r="AI11234" s="36" t="s">
        <v>33375</v>
      </c>
      <c r="AJ11234" s="36" t="s">
        <v>64</v>
      </c>
      <c r="AK11234" s="36" t="s">
        <v>65</v>
      </c>
      <c r="AL11234" s="36" t="s">
        <v>66</v>
      </c>
      <c r="AM11234" s="36" t="s">
        <v>67</v>
      </c>
      <c r="AN11234" s="36">
        <v>30.446290000000001</v>
      </c>
      <c r="AO11234" s="36" t="s">
        <v>68</v>
      </c>
      <c r="AP11234" s="36"/>
      <c r="AQ11234" s="36"/>
      <c r="AR11234" s="36" t="s">
        <v>68</v>
      </c>
      <c r="AS11234" s="36"/>
      <c r="AT11234" s="36"/>
      <c r="AU11234" s="36" t="s">
        <v>33376</v>
      </c>
      <c r="AV11234" s="36" t="s">
        <v>33377</v>
      </c>
      <c r="AW11234" s="36">
        <v>66.590459999999993</v>
      </c>
      <c r="AX11234" s="36" t="s">
        <v>33378</v>
      </c>
      <c r="AY11234" s="36" t="s">
        <v>33379</v>
      </c>
      <c r="AZ11234" s="3">
        <v>995</v>
      </c>
      <c r="BA11234" s="36" t="s">
        <v>60</v>
      </c>
      <c r="BB11234" s="36">
        <v>995</v>
      </c>
      <c r="BC11234" s="36" t="s">
        <v>60</v>
      </c>
      <c r="BD11234" s="36" t="s">
        <v>60</v>
      </c>
      <c r="BE11234" s="36" t="s">
        <v>60</v>
      </c>
      <c r="BF11234" s="36" t="str">
        <f>IFERROR(VLOOKUP(Data_Power_app[[#This Row],[PRO ODER]],'Result'!H:J,3,0),"")</f>
        <v/>
      </c>
      <c r="BG11234" s="11" t="str">
        <f>IFERROR(VLOOKUP(Data_Power_app[[#This Row],[PRO ODER]]&amp;"LAM",'Real Time'!A:E,4,0),"")</f>
        <v/>
      </c>
      <c r="BH1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4" s="36" t="str">
        <f>IFERROR(VLOOKUP(Data_Power_app[[#This Row],[PRO ODER]],'Xuất-Delay-SLT'!B:C,2,0),"")</f>
        <v/>
      </c>
      <c r="BJ11234" s="36" t="str">
        <f>IFERROR(VLOOKUP(Data_Power_app[[#This Row],[PRO ODER]],'Plan Lean DC'!A:C,3,0),"")</f>
        <v/>
      </c>
      <c r="BK11234" s="36" t="str">
        <f>IFERROR(VLOOKUP(Data_Power_app[[#This Row],[PRO ODER]]&amp;"LEAN_IN",'Real Time'!A:D,4,0),"")</f>
        <v/>
      </c>
      <c r="BL11234" s="36" t="str" cm="1">
        <f t="array" ref="BL1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5" spans="1:64" x14ac:dyDescent="0.25">
      <c r="A11235" s="33">
        <v>11234</v>
      </c>
      <c r="B11235" s="36" t="s">
        <v>33380</v>
      </c>
      <c r="C11235" s="36" t="s">
        <v>33381</v>
      </c>
      <c r="D11235" s="36" t="s">
        <v>57</v>
      </c>
      <c r="E11235" s="36" t="s">
        <v>116</v>
      </c>
      <c r="F11235" s="36" t="s">
        <v>59</v>
      </c>
      <c r="G11235" s="36">
        <v>111</v>
      </c>
      <c r="H11235" s="4" t="s">
        <v>60</v>
      </c>
      <c r="I11235" s="4" t="s">
        <v>60</v>
      </c>
      <c r="J11235" s="4" t="s">
        <v>60</v>
      </c>
      <c r="K11235" s="4" t="s">
        <v>60</v>
      </c>
      <c r="L11235" s="4"/>
      <c r="M11235" s="4" t="s">
        <v>60</v>
      </c>
      <c r="N11235" s="4"/>
      <c r="O11235" s="4" t="s">
        <v>60</v>
      </c>
      <c r="P11235" s="4" t="s">
        <v>60</v>
      </c>
      <c r="Q11235" s="4" t="s">
        <v>60</v>
      </c>
      <c r="R11235" s="4" t="s">
        <v>60</v>
      </c>
      <c r="S11235" s="4" t="s">
        <v>60</v>
      </c>
      <c r="T11235" s="4" t="s">
        <v>60</v>
      </c>
      <c r="U11235" s="4"/>
      <c r="V11235" s="4"/>
      <c r="W11235" s="4"/>
      <c r="X11235" s="4"/>
      <c r="Y11235" s="4" t="s">
        <v>60</v>
      </c>
      <c r="Z11235" s="4" t="s">
        <v>60</v>
      </c>
      <c r="AA11235" s="4"/>
      <c r="AB11235" s="4" t="s">
        <v>60</v>
      </c>
      <c r="AC11235" s="4" t="s">
        <v>60</v>
      </c>
      <c r="AD11235" s="4"/>
      <c r="AE11235" s="4" t="s">
        <v>1229</v>
      </c>
      <c r="AF11235" s="4"/>
      <c r="AG11235" s="36" t="s">
        <v>12649</v>
      </c>
      <c r="AH11235" s="36" t="s">
        <v>117</v>
      </c>
      <c r="AI11235" s="36" t="s">
        <v>33365</v>
      </c>
      <c r="AJ11235" s="36" t="s">
        <v>64</v>
      </c>
      <c r="AK11235" s="36" t="s">
        <v>65</v>
      </c>
      <c r="AL11235" s="36" t="s">
        <v>66</v>
      </c>
      <c r="AM11235" s="36" t="s">
        <v>67</v>
      </c>
      <c r="AN11235" s="36">
        <v>3.3043999999999998</v>
      </c>
      <c r="AO11235" s="36" t="s">
        <v>68</v>
      </c>
      <c r="AP11235" s="36"/>
      <c r="AQ11235" s="36"/>
      <c r="AR11235" s="36" t="s">
        <v>68</v>
      </c>
      <c r="AS11235" s="36"/>
      <c r="AT11235" s="36"/>
      <c r="AU11235" s="36" t="s">
        <v>33359</v>
      </c>
      <c r="AV11235" s="36" t="s">
        <v>33360</v>
      </c>
      <c r="AW11235" s="36">
        <v>7.2273100000000001</v>
      </c>
      <c r="AX11235" s="36" t="s">
        <v>33366</v>
      </c>
      <c r="AY11235" s="36" t="s">
        <v>33367</v>
      </c>
      <c r="AZ11235" s="3">
        <v>111</v>
      </c>
      <c r="BA11235" s="36" t="s">
        <v>60</v>
      </c>
      <c r="BB11235" s="36">
        <v>111</v>
      </c>
      <c r="BC11235" s="36" t="s">
        <v>60</v>
      </c>
      <c r="BD11235" s="36" t="s">
        <v>60</v>
      </c>
      <c r="BE11235" s="36" t="s">
        <v>60</v>
      </c>
      <c r="BF11235" s="36" t="str">
        <f>IFERROR(VLOOKUP(Data_Power_app[[#This Row],[PRO ODER]],'Result'!H:J,3,0),"")</f>
        <v/>
      </c>
      <c r="BG11235" s="11" t="str">
        <f>IFERROR(VLOOKUP(Data_Power_app[[#This Row],[PRO ODER]]&amp;"LAM",'Real Time'!A:E,4,0),"")</f>
        <v/>
      </c>
      <c r="BH1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5" s="36" t="str">
        <f>IFERROR(VLOOKUP(Data_Power_app[[#This Row],[PRO ODER]],'Xuất-Delay-SLT'!B:C,2,0),"")</f>
        <v/>
      </c>
      <c r="BJ11235" s="36" t="str">
        <f>IFERROR(VLOOKUP(Data_Power_app[[#This Row],[PRO ODER]],'Plan Lean DC'!A:C,3,0),"")</f>
        <v/>
      </c>
      <c r="BK11235" s="36" t="str">
        <f>IFERROR(VLOOKUP(Data_Power_app[[#This Row],[PRO ODER]]&amp;"LEAN_IN",'Real Time'!A:D,4,0),"")</f>
        <v/>
      </c>
      <c r="BL11235" s="36" t="str" cm="1">
        <f t="array" ref="BL1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6" spans="1:64" x14ac:dyDescent="0.25">
      <c r="A11236" s="33">
        <v>11235</v>
      </c>
      <c r="B11236" s="36" t="s">
        <v>33382</v>
      </c>
      <c r="C11236" s="36" t="s">
        <v>33383</v>
      </c>
      <c r="D11236" s="36" t="s">
        <v>57</v>
      </c>
      <c r="E11236" s="36" t="s">
        <v>116</v>
      </c>
      <c r="F11236" s="36" t="s">
        <v>59</v>
      </c>
      <c r="G11236" s="36">
        <v>1505</v>
      </c>
      <c r="H11236" s="4" t="s">
        <v>60</v>
      </c>
      <c r="I11236" s="4" t="s">
        <v>60</v>
      </c>
      <c r="J11236" s="4" t="s">
        <v>60</v>
      </c>
      <c r="K11236" s="4" t="s">
        <v>60</v>
      </c>
      <c r="L11236" s="4"/>
      <c r="M11236" s="4" t="s">
        <v>60</v>
      </c>
      <c r="N11236" s="4"/>
      <c r="O11236" s="4" t="s">
        <v>60</v>
      </c>
      <c r="P11236" s="4" t="s">
        <v>60</v>
      </c>
      <c r="Q11236" s="4" t="s">
        <v>60</v>
      </c>
      <c r="R11236" s="4" t="s">
        <v>60</v>
      </c>
      <c r="S11236" s="4" t="s">
        <v>60</v>
      </c>
      <c r="T11236" s="4" t="s">
        <v>60</v>
      </c>
      <c r="U11236" s="4"/>
      <c r="V11236" s="4"/>
      <c r="W11236" s="4"/>
      <c r="X11236" s="4"/>
      <c r="Y11236" s="4" t="s">
        <v>60</v>
      </c>
      <c r="Z11236" s="4" t="s">
        <v>60</v>
      </c>
      <c r="AA11236" s="4"/>
      <c r="AB11236" s="4" t="s">
        <v>60</v>
      </c>
      <c r="AC11236" s="4" t="s">
        <v>60</v>
      </c>
      <c r="AD11236" s="4"/>
      <c r="AE11236" s="4" t="s">
        <v>1229</v>
      </c>
      <c r="AF11236" s="4"/>
      <c r="AG11236" s="36" t="s">
        <v>12649</v>
      </c>
      <c r="AH11236" s="36" t="s">
        <v>117</v>
      </c>
      <c r="AI11236" s="36" t="s">
        <v>33358</v>
      </c>
      <c r="AJ11236" s="36" t="s">
        <v>64</v>
      </c>
      <c r="AK11236" s="36" t="s">
        <v>98</v>
      </c>
      <c r="AL11236" s="36" t="s">
        <v>66</v>
      </c>
      <c r="AM11236" s="36" t="s">
        <v>67</v>
      </c>
      <c r="AN11236" s="36">
        <v>53.9861</v>
      </c>
      <c r="AO11236" s="36" t="s">
        <v>68</v>
      </c>
      <c r="AP11236" s="36"/>
      <c r="AQ11236" s="36"/>
      <c r="AR11236" s="36" t="s">
        <v>68</v>
      </c>
      <c r="AS11236" s="36"/>
      <c r="AT11236" s="36"/>
      <c r="AU11236" s="36" t="s">
        <v>33359</v>
      </c>
      <c r="AV11236" s="36" t="s">
        <v>33360</v>
      </c>
      <c r="AW11236" s="36">
        <v>118.065</v>
      </c>
      <c r="AX11236" s="36" t="s">
        <v>33361</v>
      </c>
      <c r="AY11236" s="36" t="s">
        <v>33362</v>
      </c>
      <c r="AZ11236" s="3">
        <v>1505</v>
      </c>
      <c r="BA11236" s="36" t="s">
        <v>60</v>
      </c>
      <c r="BB11236" s="36">
        <v>1505</v>
      </c>
      <c r="BC11236" s="36" t="s">
        <v>60</v>
      </c>
      <c r="BD11236" s="36" t="s">
        <v>60</v>
      </c>
      <c r="BE11236" s="36" t="s">
        <v>60</v>
      </c>
      <c r="BF11236" s="36" t="str">
        <f>IFERROR(VLOOKUP(Data_Power_app[[#This Row],[PRO ODER]],'Result'!H:J,3,0),"")</f>
        <v/>
      </c>
      <c r="BG11236" s="11" t="str">
        <f>IFERROR(VLOOKUP(Data_Power_app[[#This Row],[PRO ODER]]&amp;"LAM",'Real Time'!A:E,4,0),"")</f>
        <v/>
      </c>
      <c r="BH1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6" s="36" t="str">
        <f>IFERROR(VLOOKUP(Data_Power_app[[#This Row],[PRO ODER]],'Xuất-Delay-SLT'!B:C,2,0),"")</f>
        <v/>
      </c>
      <c r="BJ11236" s="36" t="str">
        <f>IFERROR(VLOOKUP(Data_Power_app[[#This Row],[PRO ODER]],'Plan Lean DC'!A:C,3,0),"")</f>
        <v/>
      </c>
      <c r="BK11236" s="36" t="str">
        <f>IFERROR(VLOOKUP(Data_Power_app[[#This Row],[PRO ODER]]&amp;"LEAN_IN",'Real Time'!A:D,4,0),"")</f>
        <v/>
      </c>
      <c r="BL11236" s="36" t="str" cm="1">
        <f t="array" ref="BL1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7" spans="1:64" x14ac:dyDescent="0.25">
      <c r="A11237" s="33">
        <v>11236</v>
      </c>
      <c r="B11237" s="36" t="s">
        <v>33384</v>
      </c>
      <c r="C11237" s="36" t="s">
        <v>33385</v>
      </c>
      <c r="D11237" s="36" t="s">
        <v>57</v>
      </c>
      <c r="E11237" s="36" t="s">
        <v>116</v>
      </c>
      <c r="F11237" s="36" t="s">
        <v>59</v>
      </c>
      <c r="G11237" s="36">
        <v>242</v>
      </c>
      <c r="H11237" s="4" t="s">
        <v>60</v>
      </c>
      <c r="I11237" s="4" t="s">
        <v>60</v>
      </c>
      <c r="J11237" s="4" t="s">
        <v>60</v>
      </c>
      <c r="K11237" s="4" t="s">
        <v>60</v>
      </c>
      <c r="L11237" s="4"/>
      <c r="M11237" s="4" t="s">
        <v>60</v>
      </c>
      <c r="N11237" s="4"/>
      <c r="O11237" s="4" t="s">
        <v>60</v>
      </c>
      <c r="P11237" s="4" t="s">
        <v>60</v>
      </c>
      <c r="Q11237" s="4" t="s">
        <v>60</v>
      </c>
      <c r="R11237" s="4" t="s">
        <v>60</v>
      </c>
      <c r="S11237" s="4" t="s">
        <v>60</v>
      </c>
      <c r="T11237" s="4" t="s">
        <v>60</v>
      </c>
      <c r="U11237" s="4"/>
      <c r="V11237" s="4"/>
      <c r="W11237" s="4"/>
      <c r="X11237" s="4"/>
      <c r="Y11237" s="4" t="s">
        <v>60</v>
      </c>
      <c r="Z11237" s="4" t="s">
        <v>60</v>
      </c>
      <c r="AA11237" s="4"/>
      <c r="AB11237" s="4" t="s">
        <v>60</v>
      </c>
      <c r="AC11237" s="4" t="s">
        <v>60</v>
      </c>
      <c r="AD11237" s="4"/>
      <c r="AE11237" s="4" t="s">
        <v>1229</v>
      </c>
      <c r="AF11237" s="4"/>
      <c r="AG11237" s="36" t="s">
        <v>12649</v>
      </c>
      <c r="AH11237" s="36" t="s">
        <v>117</v>
      </c>
      <c r="AI11237" s="36" t="s">
        <v>33358</v>
      </c>
      <c r="AJ11237" s="36" t="s">
        <v>64</v>
      </c>
      <c r="AK11237" s="36" t="s">
        <v>98</v>
      </c>
      <c r="AL11237" s="36" t="s">
        <v>66</v>
      </c>
      <c r="AM11237" s="36" t="s">
        <v>67</v>
      </c>
      <c r="AN11237" s="36">
        <v>8.7882400000000001</v>
      </c>
      <c r="AO11237" s="36" t="s">
        <v>68</v>
      </c>
      <c r="AP11237" s="36"/>
      <c r="AQ11237" s="36"/>
      <c r="AR11237" s="36" t="s">
        <v>68</v>
      </c>
      <c r="AS11237" s="36"/>
      <c r="AT11237" s="36"/>
      <c r="AU11237" s="36" t="s">
        <v>33359</v>
      </c>
      <c r="AV11237" s="36" t="s">
        <v>33360</v>
      </c>
      <c r="AW11237" s="36">
        <v>19.219360000000002</v>
      </c>
      <c r="AX11237" s="36" t="s">
        <v>33361</v>
      </c>
      <c r="AY11237" s="36" t="s">
        <v>33362</v>
      </c>
      <c r="AZ11237" s="3">
        <v>242</v>
      </c>
      <c r="BA11237" s="36" t="s">
        <v>60</v>
      </c>
      <c r="BB11237" s="36">
        <v>242</v>
      </c>
      <c r="BC11237" s="36" t="s">
        <v>60</v>
      </c>
      <c r="BD11237" s="36" t="s">
        <v>60</v>
      </c>
      <c r="BE11237" s="36" t="s">
        <v>60</v>
      </c>
      <c r="BF11237" s="36" t="str">
        <f>IFERROR(VLOOKUP(Data_Power_app[[#This Row],[PRO ODER]],'Result'!H:J,3,0),"")</f>
        <v/>
      </c>
      <c r="BG11237" s="11" t="str">
        <f>IFERROR(VLOOKUP(Data_Power_app[[#This Row],[PRO ODER]]&amp;"LAM",'Real Time'!A:E,4,0),"")</f>
        <v/>
      </c>
      <c r="BH1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7" s="36" t="str">
        <f>IFERROR(VLOOKUP(Data_Power_app[[#This Row],[PRO ODER]],'Xuất-Delay-SLT'!B:C,2,0),"")</f>
        <v/>
      </c>
      <c r="BJ11237" s="36" t="str">
        <f>IFERROR(VLOOKUP(Data_Power_app[[#This Row],[PRO ODER]],'Plan Lean DC'!A:C,3,0),"")</f>
        <v/>
      </c>
      <c r="BK11237" s="36" t="str">
        <f>IFERROR(VLOOKUP(Data_Power_app[[#This Row],[PRO ODER]]&amp;"LEAN_IN",'Real Time'!A:D,4,0),"")</f>
        <v/>
      </c>
      <c r="BL11237" s="36" t="str" cm="1">
        <f t="array" ref="BL1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8" spans="1:64" x14ac:dyDescent="0.25">
      <c r="A11238" s="33">
        <v>11237</v>
      </c>
      <c r="B11238" s="36" t="s">
        <v>33386</v>
      </c>
      <c r="C11238" s="36" t="s">
        <v>33387</v>
      </c>
      <c r="D11238" s="36" t="s">
        <v>57</v>
      </c>
      <c r="E11238" s="36" t="s">
        <v>116</v>
      </c>
      <c r="F11238" s="36" t="s">
        <v>59</v>
      </c>
      <c r="G11238" s="36">
        <v>1145</v>
      </c>
      <c r="H11238" s="4" t="s">
        <v>60</v>
      </c>
      <c r="I11238" s="4" t="s">
        <v>60</v>
      </c>
      <c r="J11238" s="4" t="s">
        <v>60</v>
      </c>
      <c r="K11238" s="4" t="s">
        <v>60</v>
      </c>
      <c r="L11238" s="4"/>
      <c r="M11238" s="4" t="s">
        <v>60</v>
      </c>
      <c r="N11238" s="4"/>
      <c r="O11238" s="4" t="s">
        <v>60</v>
      </c>
      <c r="P11238" s="4" t="s">
        <v>60</v>
      </c>
      <c r="Q11238" s="4" t="s">
        <v>60</v>
      </c>
      <c r="R11238" s="4" t="s">
        <v>60</v>
      </c>
      <c r="S11238" s="4" t="s">
        <v>60</v>
      </c>
      <c r="T11238" s="4" t="s">
        <v>60</v>
      </c>
      <c r="U11238" s="4"/>
      <c r="V11238" s="4"/>
      <c r="W11238" s="4"/>
      <c r="X11238" s="4"/>
      <c r="Y11238" s="4" t="s">
        <v>60</v>
      </c>
      <c r="Z11238" s="4" t="s">
        <v>60</v>
      </c>
      <c r="AA11238" s="4"/>
      <c r="AB11238" s="4" t="s">
        <v>60</v>
      </c>
      <c r="AC11238" s="4" t="s">
        <v>60</v>
      </c>
      <c r="AD11238" s="4"/>
      <c r="AE11238" s="4" t="s">
        <v>1229</v>
      </c>
      <c r="AF11238" s="4"/>
      <c r="AG11238" s="36" t="s">
        <v>12649</v>
      </c>
      <c r="AH11238" s="36" t="s">
        <v>117</v>
      </c>
      <c r="AI11238" s="36" t="s">
        <v>33365</v>
      </c>
      <c r="AJ11238" s="36" t="s">
        <v>64</v>
      </c>
      <c r="AK11238" s="36" t="s">
        <v>65</v>
      </c>
      <c r="AL11238" s="36" t="s">
        <v>66</v>
      </c>
      <c r="AM11238" s="36" t="s">
        <v>67</v>
      </c>
      <c r="AN11238" s="36">
        <v>34.610239999999997</v>
      </c>
      <c r="AO11238" s="36" t="s">
        <v>68</v>
      </c>
      <c r="AP11238" s="36"/>
      <c r="AQ11238" s="36"/>
      <c r="AR11238" s="36" t="s">
        <v>68</v>
      </c>
      <c r="AS11238" s="36"/>
      <c r="AT11238" s="36"/>
      <c r="AU11238" s="36" t="s">
        <v>33359</v>
      </c>
      <c r="AV11238" s="36" t="s">
        <v>33360</v>
      </c>
      <c r="AW11238" s="36">
        <v>75.697109999999995</v>
      </c>
      <c r="AX11238" s="36" t="s">
        <v>33366</v>
      </c>
      <c r="AY11238" s="36" t="s">
        <v>33367</v>
      </c>
      <c r="AZ11238" s="3">
        <v>1145</v>
      </c>
      <c r="BA11238" s="36" t="s">
        <v>60</v>
      </c>
      <c r="BB11238" s="36">
        <v>1145</v>
      </c>
      <c r="BC11238" s="36" t="s">
        <v>60</v>
      </c>
      <c r="BD11238" s="36" t="s">
        <v>60</v>
      </c>
      <c r="BE11238" s="36" t="s">
        <v>60</v>
      </c>
      <c r="BF11238" s="36" t="str">
        <f>IFERROR(VLOOKUP(Data_Power_app[[#This Row],[PRO ODER]],'Result'!H:J,3,0),"")</f>
        <v/>
      </c>
      <c r="BG11238" s="11" t="str">
        <f>IFERROR(VLOOKUP(Data_Power_app[[#This Row],[PRO ODER]]&amp;"LAM",'Real Time'!A:E,4,0),"")</f>
        <v/>
      </c>
      <c r="BH1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8" s="36" t="str">
        <f>IFERROR(VLOOKUP(Data_Power_app[[#This Row],[PRO ODER]],'Xuất-Delay-SLT'!B:C,2,0),"")</f>
        <v/>
      </c>
      <c r="BJ11238" s="36" t="str">
        <f>IFERROR(VLOOKUP(Data_Power_app[[#This Row],[PRO ODER]],'Plan Lean DC'!A:C,3,0),"")</f>
        <v/>
      </c>
      <c r="BK11238" s="36" t="str">
        <f>IFERROR(VLOOKUP(Data_Power_app[[#This Row],[PRO ODER]]&amp;"LEAN_IN",'Real Time'!A:D,4,0),"")</f>
        <v/>
      </c>
      <c r="BL11238" s="36" t="str" cm="1">
        <f t="array" ref="BL1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9" spans="1:64" x14ac:dyDescent="0.25">
      <c r="A11239" s="33">
        <v>11238</v>
      </c>
      <c r="B11239" s="36" t="s">
        <v>33388</v>
      </c>
      <c r="C11239" s="36" t="s">
        <v>33389</v>
      </c>
      <c r="D11239" s="36" t="s">
        <v>57</v>
      </c>
      <c r="E11239" s="36" t="s">
        <v>116</v>
      </c>
      <c r="F11239" s="36" t="s">
        <v>59</v>
      </c>
      <c r="G11239" s="36">
        <v>242</v>
      </c>
      <c r="H11239" s="4" t="s">
        <v>60</v>
      </c>
      <c r="I11239" s="4" t="s">
        <v>60</v>
      </c>
      <c r="J11239" s="4" t="s">
        <v>60</v>
      </c>
      <c r="K11239" s="4" t="s">
        <v>60</v>
      </c>
      <c r="L11239" s="4"/>
      <c r="M11239" s="4" t="s">
        <v>60</v>
      </c>
      <c r="N11239" s="4"/>
      <c r="O11239" s="4" t="s">
        <v>60</v>
      </c>
      <c r="P11239" s="4" t="s">
        <v>60</v>
      </c>
      <c r="Q11239" s="4" t="s">
        <v>60</v>
      </c>
      <c r="R11239" s="4" t="s">
        <v>60</v>
      </c>
      <c r="S11239" s="4" t="s">
        <v>60</v>
      </c>
      <c r="T11239" s="4" t="s">
        <v>60</v>
      </c>
      <c r="U11239" s="4"/>
      <c r="V11239" s="4"/>
      <c r="W11239" s="4"/>
      <c r="X11239" s="4"/>
      <c r="Y11239" s="4" t="s">
        <v>60</v>
      </c>
      <c r="Z11239" s="4" t="s">
        <v>60</v>
      </c>
      <c r="AA11239" s="4"/>
      <c r="AB11239" s="4" t="s">
        <v>60</v>
      </c>
      <c r="AC11239" s="4" t="s">
        <v>60</v>
      </c>
      <c r="AD11239" s="4"/>
      <c r="AE11239" s="4" t="s">
        <v>1229</v>
      </c>
      <c r="AF11239" s="4"/>
      <c r="AG11239" s="36" t="s">
        <v>12649</v>
      </c>
      <c r="AH11239" s="36" t="s">
        <v>117</v>
      </c>
      <c r="AI11239" s="36" t="s">
        <v>33375</v>
      </c>
      <c r="AJ11239" s="36" t="s">
        <v>64</v>
      </c>
      <c r="AK11239" s="36" t="s">
        <v>65</v>
      </c>
      <c r="AL11239" s="36" t="s">
        <v>66</v>
      </c>
      <c r="AM11239" s="36" t="s">
        <v>67</v>
      </c>
      <c r="AN11239" s="36">
        <v>7.25474</v>
      </c>
      <c r="AO11239" s="36" t="s">
        <v>68</v>
      </c>
      <c r="AP11239" s="36"/>
      <c r="AQ11239" s="36"/>
      <c r="AR11239" s="36" t="s">
        <v>68</v>
      </c>
      <c r="AS11239" s="36"/>
      <c r="AT11239" s="36"/>
      <c r="AU11239" s="36" t="s">
        <v>33376</v>
      </c>
      <c r="AV11239" s="36" t="s">
        <v>33377</v>
      </c>
      <c r="AW11239" s="36">
        <v>15.866809999999999</v>
      </c>
      <c r="AX11239" s="36" t="s">
        <v>33378</v>
      </c>
      <c r="AY11239" s="36" t="s">
        <v>33379</v>
      </c>
      <c r="AZ11239" s="3">
        <v>242</v>
      </c>
      <c r="BA11239" s="36" t="s">
        <v>60</v>
      </c>
      <c r="BB11239" s="36">
        <v>242</v>
      </c>
      <c r="BC11239" s="36" t="s">
        <v>60</v>
      </c>
      <c r="BD11239" s="36" t="s">
        <v>60</v>
      </c>
      <c r="BE11239" s="36" t="s">
        <v>60</v>
      </c>
      <c r="BF11239" s="36" t="str">
        <f>IFERROR(VLOOKUP(Data_Power_app[[#This Row],[PRO ODER]],'Result'!H:J,3,0),"")</f>
        <v/>
      </c>
      <c r="BG11239" s="11" t="str">
        <f>IFERROR(VLOOKUP(Data_Power_app[[#This Row],[PRO ODER]]&amp;"LAM",'Real Time'!A:E,4,0),"")</f>
        <v/>
      </c>
      <c r="BH1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9" s="36" t="str">
        <f>IFERROR(VLOOKUP(Data_Power_app[[#This Row],[PRO ODER]],'Xuất-Delay-SLT'!B:C,2,0),"")</f>
        <v/>
      </c>
      <c r="BJ11239" s="36" t="str">
        <f>IFERROR(VLOOKUP(Data_Power_app[[#This Row],[PRO ODER]],'Plan Lean DC'!A:C,3,0),"")</f>
        <v/>
      </c>
      <c r="BK11239" s="36" t="str">
        <f>IFERROR(VLOOKUP(Data_Power_app[[#This Row],[PRO ODER]]&amp;"LEAN_IN",'Real Time'!A:D,4,0),"")</f>
        <v/>
      </c>
      <c r="BL11239" s="36" t="str" cm="1">
        <f t="array" ref="BL1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0" spans="1:64" x14ac:dyDescent="0.25">
      <c r="A11240" s="33">
        <v>11239</v>
      </c>
      <c r="B11240" s="36" t="s">
        <v>33390</v>
      </c>
      <c r="C11240" s="36" t="s">
        <v>33391</v>
      </c>
      <c r="D11240" s="36" t="s">
        <v>57</v>
      </c>
      <c r="E11240" s="36" t="s">
        <v>116</v>
      </c>
      <c r="F11240" s="36" t="s">
        <v>59</v>
      </c>
      <c r="G11240" s="36">
        <v>484</v>
      </c>
      <c r="H11240" s="4" t="s">
        <v>60</v>
      </c>
      <c r="I11240" s="4" t="s">
        <v>60</v>
      </c>
      <c r="J11240" s="4" t="s">
        <v>60</v>
      </c>
      <c r="K11240" s="4" t="s">
        <v>60</v>
      </c>
      <c r="L11240" s="4"/>
      <c r="M11240" s="4" t="s">
        <v>60</v>
      </c>
      <c r="N11240" s="4"/>
      <c r="O11240" s="4" t="s">
        <v>60</v>
      </c>
      <c r="P11240" s="4" t="s">
        <v>60</v>
      </c>
      <c r="Q11240" s="4" t="s">
        <v>60</v>
      </c>
      <c r="R11240" s="4" t="s">
        <v>60</v>
      </c>
      <c r="S11240" s="4" t="s">
        <v>60</v>
      </c>
      <c r="T11240" s="4" t="s">
        <v>60</v>
      </c>
      <c r="U11240" s="4"/>
      <c r="V11240" s="4"/>
      <c r="W11240" s="4"/>
      <c r="X11240" s="4"/>
      <c r="Y11240" s="4" t="s">
        <v>60</v>
      </c>
      <c r="Z11240" s="4" t="s">
        <v>60</v>
      </c>
      <c r="AA11240" s="4"/>
      <c r="AB11240" s="4" t="s">
        <v>60</v>
      </c>
      <c r="AC11240" s="4" t="s">
        <v>60</v>
      </c>
      <c r="AD11240" s="4"/>
      <c r="AE11240" s="4" t="s">
        <v>1229</v>
      </c>
      <c r="AF11240" s="4"/>
      <c r="AG11240" s="36" t="s">
        <v>12649</v>
      </c>
      <c r="AH11240" s="36" t="s">
        <v>117</v>
      </c>
      <c r="AI11240" s="36" t="s">
        <v>33370</v>
      </c>
      <c r="AJ11240" s="36" t="s">
        <v>64</v>
      </c>
      <c r="AK11240" s="36" t="s">
        <v>98</v>
      </c>
      <c r="AL11240" s="36" t="s">
        <v>66</v>
      </c>
      <c r="AM11240" s="36" t="s">
        <v>67</v>
      </c>
      <c r="AN11240" s="36">
        <v>17.350619999999999</v>
      </c>
      <c r="AO11240" s="36" t="s">
        <v>68</v>
      </c>
      <c r="AP11240" s="36"/>
      <c r="AQ11240" s="36"/>
      <c r="AR11240" s="36" t="s">
        <v>68</v>
      </c>
      <c r="AS11240" s="36"/>
      <c r="AT11240" s="36"/>
      <c r="AU11240" s="36" t="s">
        <v>33359</v>
      </c>
      <c r="AV11240" s="36" t="s">
        <v>33360</v>
      </c>
      <c r="AW11240" s="36">
        <v>37.945010000000003</v>
      </c>
      <c r="AX11240" s="36" t="s">
        <v>33371</v>
      </c>
      <c r="AY11240" s="36" t="s">
        <v>33372</v>
      </c>
      <c r="AZ11240" s="3">
        <v>484</v>
      </c>
      <c r="BA11240" s="36" t="s">
        <v>60</v>
      </c>
      <c r="BB11240" s="36">
        <v>484</v>
      </c>
      <c r="BC11240" s="36" t="s">
        <v>60</v>
      </c>
      <c r="BD11240" s="36" t="s">
        <v>60</v>
      </c>
      <c r="BE11240" s="36" t="s">
        <v>60</v>
      </c>
      <c r="BF11240" s="36" t="str">
        <f>IFERROR(VLOOKUP(Data_Power_app[[#This Row],[PRO ODER]],'Result'!H:J,3,0),"")</f>
        <v/>
      </c>
      <c r="BG11240" s="11" t="str">
        <f>IFERROR(VLOOKUP(Data_Power_app[[#This Row],[PRO ODER]]&amp;"LAM",'Real Time'!A:E,4,0),"")</f>
        <v/>
      </c>
      <c r="BH1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0" s="36" t="str">
        <f>IFERROR(VLOOKUP(Data_Power_app[[#This Row],[PRO ODER]],'Xuất-Delay-SLT'!B:C,2,0),"")</f>
        <v/>
      </c>
      <c r="BJ11240" s="36" t="str">
        <f>IFERROR(VLOOKUP(Data_Power_app[[#This Row],[PRO ODER]],'Plan Lean DC'!A:C,3,0),"")</f>
        <v/>
      </c>
      <c r="BK11240" s="36" t="str">
        <f>IFERROR(VLOOKUP(Data_Power_app[[#This Row],[PRO ODER]]&amp;"LEAN_IN",'Real Time'!A:D,4,0),"")</f>
        <v/>
      </c>
      <c r="BL11240" s="36" t="str" cm="1">
        <f t="array" ref="BL1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1" spans="1:64" x14ac:dyDescent="0.25">
      <c r="A11241" s="33">
        <v>11240</v>
      </c>
      <c r="B11241" s="36" t="s">
        <v>33392</v>
      </c>
      <c r="C11241" s="36" t="s">
        <v>33393</v>
      </c>
      <c r="D11241" s="36" t="s">
        <v>57</v>
      </c>
      <c r="E11241" s="36" t="s">
        <v>116</v>
      </c>
      <c r="F11241" s="36" t="s">
        <v>59</v>
      </c>
      <c r="G11241" s="36">
        <v>45</v>
      </c>
      <c r="H11241" s="4" t="s">
        <v>60</v>
      </c>
      <c r="I11241" s="4" t="s">
        <v>60</v>
      </c>
      <c r="J11241" s="4" t="s">
        <v>60</v>
      </c>
      <c r="K11241" s="4" t="s">
        <v>60</v>
      </c>
      <c r="L11241" s="4"/>
      <c r="M11241" s="4" t="s">
        <v>60</v>
      </c>
      <c r="N11241" s="4"/>
      <c r="O11241" s="4" t="s">
        <v>60</v>
      </c>
      <c r="P11241" s="4" t="s">
        <v>60</v>
      </c>
      <c r="Q11241" s="4" t="s">
        <v>60</v>
      </c>
      <c r="R11241" s="4" t="s">
        <v>60</v>
      </c>
      <c r="S11241" s="4" t="s">
        <v>60</v>
      </c>
      <c r="T11241" s="4" t="s">
        <v>60</v>
      </c>
      <c r="U11241" s="4"/>
      <c r="V11241" s="4"/>
      <c r="W11241" s="4"/>
      <c r="X11241" s="4"/>
      <c r="Y11241" s="4" t="s">
        <v>60</v>
      </c>
      <c r="Z11241" s="4" t="s">
        <v>60</v>
      </c>
      <c r="AA11241" s="4"/>
      <c r="AB11241" s="4" t="s">
        <v>60</v>
      </c>
      <c r="AC11241" s="4" t="s">
        <v>60</v>
      </c>
      <c r="AD11241" s="4"/>
      <c r="AE11241" s="4" t="s">
        <v>1229</v>
      </c>
      <c r="AF11241" s="4"/>
      <c r="AG11241" s="36" t="s">
        <v>12649</v>
      </c>
      <c r="AH11241" s="36" t="s">
        <v>117</v>
      </c>
      <c r="AI11241" s="36" t="s">
        <v>33358</v>
      </c>
      <c r="AJ11241" s="36" t="s">
        <v>64</v>
      </c>
      <c r="AK11241" s="36" t="s">
        <v>98</v>
      </c>
      <c r="AL11241" s="36" t="s">
        <v>66</v>
      </c>
      <c r="AM11241" s="36" t="s">
        <v>67</v>
      </c>
      <c r="AN11241" s="36">
        <v>1.6168499999999999</v>
      </c>
      <c r="AO11241" s="36" t="s">
        <v>68</v>
      </c>
      <c r="AP11241" s="36"/>
      <c r="AQ11241" s="36"/>
      <c r="AR11241" s="36" t="s">
        <v>68</v>
      </c>
      <c r="AS11241" s="36"/>
      <c r="AT11241" s="36"/>
      <c r="AU11241" s="36" t="s">
        <v>33359</v>
      </c>
      <c r="AV11241" s="36" t="s">
        <v>33360</v>
      </c>
      <c r="AW11241" s="36">
        <v>3.5360299999999998</v>
      </c>
      <c r="AX11241" s="36" t="s">
        <v>33361</v>
      </c>
      <c r="AY11241" s="36" t="s">
        <v>33362</v>
      </c>
      <c r="AZ11241" s="3">
        <v>45</v>
      </c>
      <c r="BA11241" s="36" t="s">
        <v>60</v>
      </c>
      <c r="BB11241" s="36">
        <v>45</v>
      </c>
      <c r="BC11241" s="36" t="s">
        <v>60</v>
      </c>
      <c r="BD11241" s="36" t="s">
        <v>60</v>
      </c>
      <c r="BE11241" s="36" t="s">
        <v>60</v>
      </c>
      <c r="BF11241" s="36" t="str">
        <f>IFERROR(VLOOKUP(Data_Power_app[[#This Row],[PRO ODER]],'Result'!H:J,3,0),"")</f>
        <v/>
      </c>
      <c r="BG11241" s="11" t="str">
        <f>IFERROR(VLOOKUP(Data_Power_app[[#This Row],[PRO ODER]]&amp;"LAM",'Real Time'!A:E,4,0),"")</f>
        <v/>
      </c>
      <c r="BH1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1" s="36" t="str">
        <f>IFERROR(VLOOKUP(Data_Power_app[[#This Row],[PRO ODER]],'Xuất-Delay-SLT'!B:C,2,0),"")</f>
        <v/>
      </c>
      <c r="BJ11241" s="36" t="str">
        <f>IFERROR(VLOOKUP(Data_Power_app[[#This Row],[PRO ODER]],'Plan Lean DC'!A:C,3,0),"")</f>
        <v/>
      </c>
      <c r="BK11241" s="36" t="str">
        <f>IFERROR(VLOOKUP(Data_Power_app[[#This Row],[PRO ODER]]&amp;"LEAN_IN",'Real Time'!A:D,4,0),"")</f>
        <v/>
      </c>
      <c r="BL11241" s="36" t="str" cm="1">
        <f t="array" ref="BL1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2" spans="1:64" x14ac:dyDescent="0.25">
      <c r="A11242" s="33">
        <v>11241</v>
      </c>
      <c r="B11242" s="36" t="s">
        <v>33394</v>
      </c>
      <c r="C11242" s="36" t="s">
        <v>33395</v>
      </c>
      <c r="D11242" s="36" t="s">
        <v>57</v>
      </c>
      <c r="E11242" s="36" t="s">
        <v>116</v>
      </c>
      <c r="F11242" s="36" t="s">
        <v>59</v>
      </c>
      <c r="G11242" s="36">
        <v>1205</v>
      </c>
      <c r="H11242" s="4" t="s">
        <v>60</v>
      </c>
      <c r="I11242" s="4" t="s">
        <v>60</v>
      </c>
      <c r="J11242" s="4" t="s">
        <v>60</v>
      </c>
      <c r="K11242" s="4" t="s">
        <v>60</v>
      </c>
      <c r="L11242" s="4"/>
      <c r="M11242" s="4" t="s">
        <v>60</v>
      </c>
      <c r="N11242" s="4"/>
      <c r="O11242" s="4" t="s">
        <v>60</v>
      </c>
      <c r="P11242" s="4" t="s">
        <v>60</v>
      </c>
      <c r="Q11242" s="4" t="s">
        <v>60</v>
      </c>
      <c r="R11242" s="4" t="s">
        <v>60</v>
      </c>
      <c r="S11242" s="4" t="s">
        <v>60</v>
      </c>
      <c r="T11242" s="4" t="s">
        <v>60</v>
      </c>
      <c r="U11242" s="4"/>
      <c r="V11242" s="4"/>
      <c r="W11242" s="4"/>
      <c r="X11242" s="4"/>
      <c r="Y11242" s="4" t="s">
        <v>60</v>
      </c>
      <c r="Z11242" s="4" t="s">
        <v>60</v>
      </c>
      <c r="AA11242" s="4"/>
      <c r="AB11242" s="4" t="s">
        <v>60</v>
      </c>
      <c r="AC11242" s="4" t="s">
        <v>60</v>
      </c>
      <c r="AD11242" s="4"/>
      <c r="AE11242" s="4" t="s">
        <v>1229</v>
      </c>
      <c r="AF11242" s="4"/>
      <c r="AG11242" s="36" t="s">
        <v>12649</v>
      </c>
      <c r="AH11242" s="36" t="s">
        <v>117</v>
      </c>
      <c r="AI11242" s="36" t="s">
        <v>33375</v>
      </c>
      <c r="AJ11242" s="36" t="s">
        <v>64</v>
      </c>
      <c r="AK11242" s="36" t="s">
        <v>65</v>
      </c>
      <c r="AL11242" s="36" t="s">
        <v>66</v>
      </c>
      <c r="AM11242" s="36" t="s">
        <v>67</v>
      </c>
      <c r="AN11242" s="36">
        <v>36.348109999999998</v>
      </c>
      <c r="AO11242" s="36" t="s">
        <v>68</v>
      </c>
      <c r="AP11242" s="36"/>
      <c r="AQ11242" s="36"/>
      <c r="AR11242" s="36" t="s">
        <v>68</v>
      </c>
      <c r="AS11242" s="36"/>
      <c r="AT11242" s="36"/>
      <c r="AU11242" s="36" t="s">
        <v>33376</v>
      </c>
      <c r="AV11242" s="36" t="s">
        <v>33377</v>
      </c>
      <c r="AW11242" s="36">
        <v>79.497829999999993</v>
      </c>
      <c r="AX11242" s="36" t="s">
        <v>33378</v>
      </c>
      <c r="AY11242" s="36" t="s">
        <v>33379</v>
      </c>
      <c r="AZ11242" s="3">
        <v>1205</v>
      </c>
      <c r="BA11242" s="36" t="s">
        <v>60</v>
      </c>
      <c r="BB11242" s="36">
        <v>1205</v>
      </c>
      <c r="BC11242" s="36" t="s">
        <v>60</v>
      </c>
      <c r="BD11242" s="36" t="s">
        <v>60</v>
      </c>
      <c r="BE11242" s="36" t="s">
        <v>60</v>
      </c>
      <c r="BF11242" s="36" t="str">
        <f>IFERROR(VLOOKUP(Data_Power_app[[#This Row],[PRO ODER]],'Result'!H:J,3,0),"")</f>
        <v/>
      </c>
      <c r="BG11242" s="11" t="str">
        <f>IFERROR(VLOOKUP(Data_Power_app[[#This Row],[PRO ODER]]&amp;"LAM",'Real Time'!A:E,4,0),"")</f>
        <v/>
      </c>
      <c r="BH1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2" s="36" t="str">
        <f>IFERROR(VLOOKUP(Data_Power_app[[#This Row],[PRO ODER]],'Xuất-Delay-SLT'!B:C,2,0),"")</f>
        <v/>
      </c>
      <c r="BJ11242" s="36" t="str">
        <f>IFERROR(VLOOKUP(Data_Power_app[[#This Row],[PRO ODER]],'Plan Lean DC'!A:C,3,0),"")</f>
        <v/>
      </c>
      <c r="BK11242" s="36" t="str">
        <f>IFERROR(VLOOKUP(Data_Power_app[[#This Row],[PRO ODER]]&amp;"LEAN_IN",'Real Time'!A:D,4,0),"")</f>
        <v/>
      </c>
      <c r="BL11242" s="36" t="str" cm="1">
        <f t="array" ref="BL1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3" spans="1:64" x14ac:dyDescent="0.25">
      <c r="A11243" s="33">
        <v>11242</v>
      </c>
      <c r="B11243" s="36" t="s">
        <v>33396</v>
      </c>
      <c r="C11243" s="36" t="s">
        <v>33397</v>
      </c>
      <c r="D11243" s="36" t="s">
        <v>57</v>
      </c>
      <c r="E11243" s="36" t="s">
        <v>116</v>
      </c>
      <c r="F11243" s="36" t="s">
        <v>59</v>
      </c>
      <c r="G11243" s="36">
        <v>95</v>
      </c>
      <c r="H11243" s="4" t="s">
        <v>60</v>
      </c>
      <c r="I11243" s="4" t="s">
        <v>60</v>
      </c>
      <c r="J11243" s="4" t="s">
        <v>60</v>
      </c>
      <c r="K11243" s="4" t="s">
        <v>60</v>
      </c>
      <c r="L11243" s="4"/>
      <c r="M11243" s="4" t="s">
        <v>60</v>
      </c>
      <c r="N11243" s="4"/>
      <c r="O11243" s="4" t="s">
        <v>60</v>
      </c>
      <c r="P11243" s="4" t="s">
        <v>60</v>
      </c>
      <c r="Q11243" s="4" t="s">
        <v>60</v>
      </c>
      <c r="R11243" s="4" t="s">
        <v>60</v>
      </c>
      <c r="S11243" s="4" t="s">
        <v>60</v>
      </c>
      <c r="T11243" s="4" t="s">
        <v>60</v>
      </c>
      <c r="U11243" s="4"/>
      <c r="V11243" s="4"/>
      <c r="W11243" s="4"/>
      <c r="X11243" s="4"/>
      <c r="Y11243" s="4" t="s">
        <v>60</v>
      </c>
      <c r="Z11243" s="4" t="s">
        <v>60</v>
      </c>
      <c r="AA11243" s="4"/>
      <c r="AB11243" s="4" t="s">
        <v>60</v>
      </c>
      <c r="AC11243" s="4" t="s">
        <v>60</v>
      </c>
      <c r="AD11243" s="4"/>
      <c r="AE11243" s="4" t="s">
        <v>1229</v>
      </c>
      <c r="AF11243" s="4"/>
      <c r="AG11243" s="36" t="s">
        <v>12649</v>
      </c>
      <c r="AH11243" s="36" t="s">
        <v>117</v>
      </c>
      <c r="AI11243" s="36" t="s">
        <v>33375</v>
      </c>
      <c r="AJ11243" s="36" t="s">
        <v>64</v>
      </c>
      <c r="AK11243" s="36" t="s">
        <v>65</v>
      </c>
      <c r="AL11243" s="36" t="s">
        <v>66</v>
      </c>
      <c r="AM11243" s="36" t="s">
        <v>67</v>
      </c>
      <c r="AN11243" s="36">
        <v>2.8134000000000001</v>
      </c>
      <c r="AO11243" s="36" t="s">
        <v>68</v>
      </c>
      <c r="AP11243" s="36"/>
      <c r="AQ11243" s="36"/>
      <c r="AR11243" s="36" t="s">
        <v>68</v>
      </c>
      <c r="AS11243" s="36"/>
      <c r="AT11243" s="36"/>
      <c r="AU11243" s="36" t="s">
        <v>33376</v>
      </c>
      <c r="AV11243" s="36" t="s">
        <v>33377</v>
      </c>
      <c r="AW11243" s="36">
        <v>6.1532099999999996</v>
      </c>
      <c r="AX11243" s="36" t="s">
        <v>33378</v>
      </c>
      <c r="AY11243" s="36" t="s">
        <v>33379</v>
      </c>
      <c r="AZ11243" s="3">
        <v>95</v>
      </c>
      <c r="BA11243" s="36" t="s">
        <v>60</v>
      </c>
      <c r="BB11243" s="36">
        <v>95</v>
      </c>
      <c r="BC11243" s="36" t="s">
        <v>60</v>
      </c>
      <c r="BD11243" s="36" t="s">
        <v>60</v>
      </c>
      <c r="BE11243" s="36" t="s">
        <v>60</v>
      </c>
      <c r="BF11243" s="36" t="str">
        <f>IFERROR(VLOOKUP(Data_Power_app[[#This Row],[PRO ODER]],'Result'!H:J,3,0),"")</f>
        <v/>
      </c>
      <c r="BG11243" s="11" t="str">
        <f>IFERROR(VLOOKUP(Data_Power_app[[#This Row],[PRO ODER]]&amp;"LAM",'Real Time'!A:E,4,0),"")</f>
        <v/>
      </c>
      <c r="BH1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3" s="36" t="str">
        <f>IFERROR(VLOOKUP(Data_Power_app[[#This Row],[PRO ODER]],'Xuất-Delay-SLT'!B:C,2,0),"")</f>
        <v/>
      </c>
      <c r="BJ11243" s="36" t="str">
        <f>IFERROR(VLOOKUP(Data_Power_app[[#This Row],[PRO ODER]],'Plan Lean DC'!A:C,3,0),"")</f>
        <v/>
      </c>
      <c r="BK11243" s="36" t="str">
        <f>IFERROR(VLOOKUP(Data_Power_app[[#This Row],[PRO ODER]]&amp;"LEAN_IN",'Real Time'!A:D,4,0),"")</f>
        <v/>
      </c>
      <c r="BL11243" s="36" t="str" cm="1">
        <f t="array" ref="BL1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4" spans="1:64" x14ac:dyDescent="0.25">
      <c r="A11244" s="33">
        <v>11243</v>
      </c>
      <c r="B11244" s="36" t="s">
        <v>33398</v>
      </c>
      <c r="C11244" s="36" t="s">
        <v>33399</v>
      </c>
      <c r="D11244" s="36" t="s">
        <v>57</v>
      </c>
      <c r="E11244" s="36" t="s">
        <v>116</v>
      </c>
      <c r="F11244" s="36" t="s">
        <v>59</v>
      </c>
      <c r="G11244" s="36">
        <v>70</v>
      </c>
      <c r="H11244" s="4" t="s">
        <v>60</v>
      </c>
      <c r="I11244" s="4" t="s">
        <v>60</v>
      </c>
      <c r="J11244" s="4" t="s">
        <v>60</v>
      </c>
      <c r="K11244" s="4" t="s">
        <v>60</v>
      </c>
      <c r="L11244" s="4"/>
      <c r="M11244" s="4" t="s">
        <v>60</v>
      </c>
      <c r="N11244" s="4"/>
      <c r="O11244" s="4" t="s">
        <v>60</v>
      </c>
      <c r="P11244" s="4" t="s">
        <v>60</v>
      </c>
      <c r="Q11244" s="4" t="s">
        <v>60</v>
      </c>
      <c r="R11244" s="4" t="s">
        <v>60</v>
      </c>
      <c r="S11244" s="4" t="s">
        <v>60</v>
      </c>
      <c r="T11244" s="4" t="s">
        <v>60</v>
      </c>
      <c r="U11244" s="4"/>
      <c r="V11244" s="4"/>
      <c r="W11244" s="4"/>
      <c r="X11244" s="4"/>
      <c r="Y11244" s="4" t="s">
        <v>60</v>
      </c>
      <c r="Z11244" s="4" t="s">
        <v>60</v>
      </c>
      <c r="AA11244" s="4"/>
      <c r="AB11244" s="4" t="s">
        <v>60</v>
      </c>
      <c r="AC11244" s="4" t="s">
        <v>60</v>
      </c>
      <c r="AD11244" s="4"/>
      <c r="AE11244" s="4" t="s">
        <v>1229</v>
      </c>
      <c r="AF11244" s="4"/>
      <c r="AG11244" s="36" t="s">
        <v>12649</v>
      </c>
      <c r="AH11244" s="36" t="s">
        <v>117</v>
      </c>
      <c r="AI11244" s="36" t="s">
        <v>33358</v>
      </c>
      <c r="AJ11244" s="36" t="s">
        <v>64</v>
      </c>
      <c r="AK11244" s="36" t="s">
        <v>98</v>
      </c>
      <c r="AL11244" s="36" t="s">
        <v>66</v>
      </c>
      <c r="AM11244" s="36" t="s">
        <v>67</v>
      </c>
      <c r="AN11244" s="36">
        <v>2.5537700000000001</v>
      </c>
      <c r="AO11244" s="36" t="s">
        <v>68</v>
      </c>
      <c r="AP11244" s="36"/>
      <c r="AQ11244" s="36"/>
      <c r="AR11244" s="36" t="s">
        <v>68</v>
      </c>
      <c r="AS11244" s="36"/>
      <c r="AT11244" s="36"/>
      <c r="AU11244" s="36" t="s">
        <v>33359</v>
      </c>
      <c r="AV11244" s="36" t="s">
        <v>33360</v>
      </c>
      <c r="AW11244" s="36">
        <v>5.5849299999999999</v>
      </c>
      <c r="AX11244" s="36" t="s">
        <v>33361</v>
      </c>
      <c r="AY11244" s="36" t="s">
        <v>33362</v>
      </c>
      <c r="AZ11244" s="3">
        <v>70</v>
      </c>
      <c r="BA11244" s="36" t="s">
        <v>60</v>
      </c>
      <c r="BB11244" s="36">
        <v>70</v>
      </c>
      <c r="BC11244" s="36" t="s">
        <v>60</v>
      </c>
      <c r="BD11244" s="36" t="s">
        <v>60</v>
      </c>
      <c r="BE11244" s="36" t="s">
        <v>60</v>
      </c>
      <c r="BF11244" s="36" t="str">
        <f>IFERROR(VLOOKUP(Data_Power_app[[#This Row],[PRO ODER]],'Result'!H:J,3,0),"")</f>
        <v/>
      </c>
      <c r="BG11244" s="11" t="str">
        <f>IFERROR(VLOOKUP(Data_Power_app[[#This Row],[PRO ODER]]&amp;"LAM",'Real Time'!A:E,4,0),"")</f>
        <v/>
      </c>
      <c r="BH1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4" s="36" t="str">
        <f>IFERROR(VLOOKUP(Data_Power_app[[#This Row],[PRO ODER]],'Xuất-Delay-SLT'!B:C,2,0),"")</f>
        <v/>
      </c>
      <c r="BJ11244" s="36" t="str">
        <f>IFERROR(VLOOKUP(Data_Power_app[[#This Row],[PRO ODER]],'Plan Lean DC'!A:C,3,0),"")</f>
        <v/>
      </c>
      <c r="BK11244" s="36" t="str">
        <f>IFERROR(VLOOKUP(Data_Power_app[[#This Row],[PRO ODER]]&amp;"LEAN_IN",'Real Time'!A:D,4,0),"")</f>
        <v/>
      </c>
      <c r="BL11244" s="36" t="str" cm="1">
        <f t="array" ref="BL1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5" spans="1:64" x14ac:dyDescent="0.25">
      <c r="A11245" s="33">
        <v>11244</v>
      </c>
      <c r="B11245" s="36" t="s">
        <v>33400</v>
      </c>
      <c r="C11245" s="36" t="s">
        <v>33401</v>
      </c>
      <c r="D11245" s="36" t="s">
        <v>57</v>
      </c>
      <c r="E11245" s="36" t="s">
        <v>116</v>
      </c>
      <c r="F11245" s="36" t="s">
        <v>59</v>
      </c>
      <c r="G11245" s="36">
        <v>80</v>
      </c>
      <c r="H11245" s="4" t="s">
        <v>60</v>
      </c>
      <c r="I11245" s="4" t="s">
        <v>60</v>
      </c>
      <c r="J11245" s="4" t="s">
        <v>60</v>
      </c>
      <c r="K11245" s="4" t="s">
        <v>60</v>
      </c>
      <c r="L11245" s="4"/>
      <c r="M11245" s="4" t="s">
        <v>60</v>
      </c>
      <c r="N11245" s="4"/>
      <c r="O11245" s="4" t="s">
        <v>60</v>
      </c>
      <c r="P11245" s="4" t="s">
        <v>60</v>
      </c>
      <c r="Q11245" s="4" t="s">
        <v>60</v>
      </c>
      <c r="R11245" s="4" t="s">
        <v>60</v>
      </c>
      <c r="S11245" s="4" t="s">
        <v>60</v>
      </c>
      <c r="T11245" s="4" t="s">
        <v>60</v>
      </c>
      <c r="U11245" s="4"/>
      <c r="V11245" s="4"/>
      <c r="W11245" s="4"/>
      <c r="X11245" s="4"/>
      <c r="Y11245" s="4" t="s">
        <v>60</v>
      </c>
      <c r="Z11245" s="4" t="s">
        <v>60</v>
      </c>
      <c r="AA11245" s="4"/>
      <c r="AB11245" s="4" t="s">
        <v>60</v>
      </c>
      <c r="AC11245" s="4" t="s">
        <v>60</v>
      </c>
      <c r="AD11245" s="4"/>
      <c r="AE11245" s="4" t="s">
        <v>1229</v>
      </c>
      <c r="AF11245" s="4"/>
      <c r="AG11245" s="36" t="s">
        <v>12649</v>
      </c>
      <c r="AH11245" s="36" t="s">
        <v>117</v>
      </c>
      <c r="AI11245" s="36" t="s">
        <v>33358</v>
      </c>
      <c r="AJ11245" s="36" t="s">
        <v>64</v>
      </c>
      <c r="AK11245" s="36" t="s">
        <v>98</v>
      </c>
      <c r="AL11245" s="36" t="s">
        <v>66</v>
      </c>
      <c r="AM11245" s="36" t="s">
        <v>67</v>
      </c>
      <c r="AN11245" s="36">
        <v>2.8027700000000002</v>
      </c>
      <c r="AO11245" s="36" t="s">
        <v>68</v>
      </c>
      <c r="AP11245" s="36"/>
      <c r="AQ11245" s="36"/>
      <c r="AR11245" s="36" t="s">
        <v>68</v>
      </c>
      <c r="AS11245" s="36"/>
      <c r="AT11245" s="36"/>
      <c r="AU11245" s="36" t="s">
        <v>33359</v>
      </c>
      <c r="AV11245" s="36" t="s">
        <v>33360</v>
      </c>
      <c r="AW11245" s="36">
        <v>6.1297100000000002</v>
      </c>
      <c r="AX11245" s="36" t="s">
        <v>33361</v>
      </c>
      <c r="AY11245" s="36" t="s">
        <v>33362</v>
      </c>
      <c r="AZ11245" s="3">
        <v>80</v>
      </c>
      <c r="BA11245" s="36" t="s">
        <v>60</v>
      </c>
      <c r="BB11245" s="36">
        <v>80</v>
      </c>
      <c r="BC11245" s="36" t="s">
        <v>60</v>
      </c>
      <c r="BD11245" s="36" t="s">
        <v>60</v>
      </c>
      <c r="BE11245" s="36" t="s">
        <v>60</v>
      </c>
      <c r="BF11245" s="36" t="str">
        <f>IFERROR(VLOOKUP(Data_Power_app[[#This Row],[PRO ODER]],'Result'!H:J,3,0),"")</f>
        <v/>
      </c>
      <c r="BG11245" s="11" t="str">
        <f>IFERROR(VLOOKUP(Data_Power_app[[#This Row],[PRO ODER]]&amp;"LAM",'Real Time'!A:E,4,0),"")</f>
        <v/>
      </c>
      <c r="BH1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5" s="36" t="str">
        <f>IFERROR(VLOOKUP(Data_Power_app[[#This Row],[PRO ODER]],'Xuất-Delay-SLT'!B:C,2,0),"")</f>
        <v/>
      </c>
      <c r="BJ11245" s="36" t="str">
        <f>IFERROR(VLOOKUP(Data_Power_app[[#This Row],[PRO ODER]],'Plan Lean DC'!A:C,3,0),"")</f>
        <v/>
      </c>
      <c r="BK11245" s="36" t="str">
        <f>IFERROR(VLOOKUP(Data_Power_app[[#This Row],[PRO ODER]]&amp;"LEAN_IN",'Real Time'!A:D,4,0),"")</f>
        <v/>
      </c>
      <c r="BL11245" s="36" t="str" cm="1">
        <f t="array" ref="BL1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6" spans="1:64" x14ac:dyDescent="0.25">
      <c r="A11246" s="33">
        <v>11245</v>
      </c>
      <c r="B11246" s="36" t="s">
        <v>33402</v>
      </c>
      <c r="C11246" s="36" t="s">
        <v>33403</v>
      </c>
      <c r="D11246" s="36" t="s">
        <v>57</v>
      </c>
      <c r="E11246" s="36" t="s">
        <v>116</v>
      </c>
      <c r="F11246" s="36" t="s">
        <v>59</v>
      </c>
      <c r="G11246" s="36">
        <v>55</v>
      </c>
      <c r="H11246" s="4" t="s">
        <v>60</v>
      </c>
      <c r="I11246" s="4" t="s">
        <v>60</v>
      </c>
      <c r="J11246" s="4" t="s">
        <v>60</v>
      </c>
      <c r="K11246" s="4" t="s">
        <v>60</v>
      </c>
      <c r="L11246" s="4"/>
      <c r="M11246" s="4" t="s">
        <v>60</v>
      </c>
      <c r="N11246" s="4"/>
      <c r="O11246" s="4" t="s">
        <v>60</v>
      </c>
      <c r="P11246" s="4" t="s">
        <v>60</v>
      </c>
      <c r="Q11246" s="4" t="s">
        <v>60</v>
      </c>
      <c r="R11246" s="4" t="s">
        <v>60</v>
      </c>
      <c r="S11246" s="4" t="s">
        <v>60</v>
      </c>
      <c r="T11246" s="4" t="s">
        <v>60</v>
      </c>
      <c r="U11246" s="4"/>
      <c r="V11246" s="4"/>
      <c r="W11246" s="4"/>
      <c r="X11246" s="4"/>
      <c r="Y11246" s="4" t="s">
        <v>60</v>
      </c>
      <c r="Z11246" s="4" t="s">
        <v>60</v>
      </c>
      <c r="AA11246" s="4"/>
      <c r="AB11246" s="4" t="s">
        <v>60</v>
      </c>
      <c r="AC11246" s="4" t="s">
        <v>60</v>
      </c>
      <c r="AD11246" s="4"/>
      <c r="AE11246" s="4" t="s">
        <v>1229</v>
      </c>
      <c r="AF11246" s="4"/>
      <c r="AG11246" s="36" t="s">
        <v>12649</v>
      </c>
      <c r="AH11246" s="36" t="s">
        <v>117</v>
      </c>
      <c r="AI11246" s="36" t="s">
        <v>33365</v>
      </c>
      <c r="AJ11246" s="36" t="s">
        <v>64</v>
      </c>
      <c r="AK11246" s="36" t="s">
        <v>65</v>
      </c>
      <c r="AL11246" s="36" t="s">
        <v>66</v>
      </c>
      <c r="AM11246" s="36" t="s">
        <v>67</v>
      </c>
      <c r="AN11246" s="36">
        <v>1.7238500000000001</v>
      </c>
      <c r="AO11246" s="36" t="s">
        <v>68</v>
      </c>
      <c r="AP11246" s="36"/>
      <c r="AQ11246" s="36"/>
      <c r="AR11246" s="36" t="s">
        <v>68</v>
      </c>
      <c r="AS11246" s="36"/>
      <c r="AT11246" s="36"/>
      <c r="AU11246" s="36" t="s">
        <v>33359</v>
      </c>
      <c r="AV11246" s="36" t="s">
        <v>33360</v>
      </c>
      <c r="AW11246" s="36">
        <v>3.7702900000000001</v>
      </c>
      <c r="AX11246" s="36" t="s">
        <v>33366</v>
      </c>
      <c r="AY11246" s="36" t="s">
        <v>33367</v>
      </c>
      <c r="AZ11246" s="3">
        <v>55</v>
      </c>
      <c r="BA11246" s="36" t="s">
        <v>60</v>
      </c>
      <c r="BB11246" s="36">
        <v>55</v>
      </c>
      <c r="BC11246" s="36" t="s">
        <v>60</v>
      </c>
      <c r="BD11246" s="36" t="s">
        <v>60</v>
      </c>
      <c r="BE11246" s="36" t="s">
        <v>60</v>
      </c>
      <c r="BF11246" s="36" t="str">
        <f>IFERROR(VLOOKUP(Data_Power_app[[#This Row],[PRO ODER]],'Result'!H:J,3,0),"")</f>
        <v/>
      </c>
      <c r="BG11246" s="11" t="str">
        <f>IFERROR(VLOOKUP(Data_Power_app[[#This Row],[PRO ODER]]&amp;"LAM",'Real Time'!A:E,4,0),"")</f>
        <v/>
      </c>
      <c r="BH1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6" s="36" t="str">
        <f>IFERROR(VLOOKUP(Data_Power_app[[#This Row],[PRO ODER]],'Xuất-Delay-SLT'!B:C,2,0),"")</f>
        <v/>
      </c>
      <c r="BJ11246" s="36" t="str">
        <f>IFERROR(VLOOKUP(Data_Power_app[[#This Row],[PRO ODER]],'Plan Lean DC'!A:C,3,0),"")</f>
        <v/>
      </c>
      <c r="BK11246" s="36" t="str">
        <f>IFERROR(VLOOKUP(Data_Power_app[[#This Row],[PRO ODER]]&amp;"LEAN_IN",'Real Time'!A:D,4,0),"")</f>
        <v/>
      </c>
      <c r="BL11246" s="36" t="str" cm="1">
        <f t="array" ref="BL1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7" spans="1:64" x14ac:dyDescent="0.25">
      <c r="A11247" s="33">
        <v>11246</v>
      </c>
      <c r="B11247" s="36" t="s">
        <v>33404</v>
      </c>
      <c r="C11247" s="36" t="s">
        <v>33405</v>
      </c>
      <c r="D11247" s="36" t="s">
        <v>57</v>
      </c>
      <c r="E11247" s="36" t="s">
        <v>116</v>
      </c>
      <c r="F11247" s="36" t="s">
        <v>59</v>
      </c>
      <c r="G11247" s="36">
        <v>80</v>
      </c>
      <c r="H11247" s="4" t="s">
        <v>60</v>
      </c>
      <c r="I11247" s="4" t="s">
        <v>60</v>
      </c>
      <c r="J11247" s="4" t="s">
        <v>60</v>
      </c>
      <c r="K11247" s="4" t="s">
        <v>60</v>
      </c>
      <c r="L11247" s="4"/>
      <c r="M11247" s="4" t="s">
        <v>60</v>
      </c>
      <c r="N11247" s="4"/>
      <c r="O11247" s="4" t="s">
        <v>60</v>
      </c>
      <c r="P11247" s="4" t="s">
        <v>60</v>
      </c>
      <c r="Q11247" s="4" t="s">
        <v>60</v>
      </c>
      <c r="R11247" s="4" t="s">
        <v>60</v>
      </c>
      <c r="S11247" s="4" t="s">
        <v>60</v>
      </c>
      <c r="T11247" s="4" t="s">
        <v>60</v>
      </c>
      <c r="U11247" s="4"/>
      <c r="V11247" s="4"/>
      <c r="W11247" s="4"/>
      <c r="X11247" s="4"/>
      <c r="Y11247" s="4" t="s">
        <v>60</v>
      </c>
      <c r="Z11247" s="4" t="s">
        <v>60</v>
      </c>
      <c r="AA11247" s="4"/>
      <c r="AB11247" s="4" t="s">
        <v>60</v>
      </c>
      <c r="AC11247" s="4" t="s">
        <v>60</v>
      </c>
      <c r="AD11247" s="4"/>
      <c r="AE11247" s="4" t="s">
        <v>1229</v>
      </c>
      <c r="AF11247" s="4"/>
      <c r="AG11247" s="36" t="s">
        <v>12649</v>
      </c>
      <c r="AH11247" s="36" t="s">
        <v>117</v>
      </c>
      <c r="AI11247" s="36" t="s">
        <v>33365</v>
      </c>
      <c r="AJ11247" s="36" t="s">
        <v>64</v>
      </c>
      <c r="AK11247" s="36" t="s">
        <v>65</v>
      </c>
      <c r="AL11247" s="36" t="s">
        <v>66</v>
      </c>
      <c r="AM11247" s="36" t="s">
        <v>67</v>
      </c>
      <c r="AN11247" s="36">
        <v>2.35378</v>
      </c>
      <c r="AO11247" s="36" t="s">
        <v>68</v>
      </c>
      <c r="AP11247" s="36"/>
      <c r="AQ11247" s="36"/>
      <c r="AR11247" s="36" t="s">
        <v>68</v>
      </c>
      <c r="AS11247" s="36"/>
      <c r="AT11247" s="36"/>
      <c r="AU11247" s="36" t="s">
        <v>33359</v>
      </c>
      <c r="AV11247" s="36" t="s">
        <v>33360</v>
      </c>
      <c r="AW11247" s="36">
        <v>5.1478999999999999</v>
      </c>
      <c r="AX11247" s="36" t="s">
        <v>33366</v>
      </c>
      <c r="AY11247" s="36" t="s">
        <v>33367</v>
      </c>
      <c r="AZ11247" s="3">
        <v>80</v>
      </c>
      <c r="BA11247" s="36" t="s">
        <v>60</v>
      </c>
      <c r="BB11247" s="36">
        <v>80</v>
      </c>
      <c r="BC11247" s="36" t="s">
        <v>60</v>
      </c>
      <c r="BD11247" s="36" t="s">
        <v>60</v>
      </c>
      <c r="BE11247" s="36" t="s">
        <v>60</v>
      </c>
      <c r="BF11247" s="36" t="str">
        <f>IFERROR(VLOOKUP(Data_Power_app[[#This Row],[PRO ODER]],'Result'!H:J,3,0),"")</f>
        <v/>
      </c>
      <c r="BG11247" s="11" t="str">
        <f>IFERROR(VLOOKUP(Data_Power_app[[#This Row],[PRO ODER]]&amp;"LAM",'Real Time'!A:E,4,0),"")</f>
        <v/>
      </c>
      <c r="BH1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7" s="36" t="str">
        <f>IFERROR(VLOOKUP(Data_Power_app[[#This Row],[PRO ODER]],'Xuất-Delay-SLT'!B:C,2,0),"")</f>
        <v/>
      </c>
      <c r="BJ11247" s="36" t="str">
        <f>IFERROR(VLOOKUP(Data_Power_app[[#This Row],[PRO ODER]],'Plan Lean DC'!A:C,3,0),"")</f>
        <v/>
      </c>
      <c r="BK11247" s="36" t="str">
        <f>IFERROR(VLOOKUP(Data_Power_app[[#This Row],[PRO ODER]]&amp;"LEAN_IN",'Real Time'!A:D,4,0),"")</f>
        <v/>
      </c>
      <c r="BL11247" s="36" t="str" cm="1">
        <f t="array" ref="BL1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8" spans="1:64" x14ac:dyDescent="0.25">
      <c r="A11248" s="33">
        <v>11247</v>
      </c>
      <c r="B11248" s="36" t="s">
        <v>33406</v>
      </c>
      <c r="C11248" s="36" t="s">
        <v>33407</v>
      </c>
      <c r="D11248" s="36" t="s">
        <v>57</v>
      </c>
      <c r="E11248" s="36" t="s">
        <v>116</v>
      </c>
      <c r="F11248" s="36" t="s">
        <v>59</v>
      </c>
      <c r="G11248" s="36">
        <v>45</v>
      </c>
      <c r="H11248" s="4" t="s">
        <v>60</v>
      </c>
      <c r="I11248" s="4" t="s">
        <v>60</v>
      </c>
      <c r="J11248" s="4" t="s">
        <v>60</v>
      </c>
      <c r="K11248" s="4" t="s">
        <v>60</v>
      </c>
      <c r="L11248" s="4"/>
      <c r="M11248" s="4" t="s">
        <v>60</v>
      </c>
      <c r="N11248" s="4"/>
      <c r="O11248" s="4" t="s">
        <v>60</v>
      </c>
      <c r="P11248" s="4" t="s">
        <v>60</v>
      </c>
      <c r="Q11248" s="4" t="s">
        <v>60</v>
      </c>
      <c r="R11248" s="4" t="s">
        <v>60</v>
      </c>
      <c r="S11248" s="4" t="s">
        <v>60</v>
      </c>
      <c r="T11248" s="4" t="s">
        <v>60</v>
      </c>
      <c r="U11248" s="4"/>
      <c r="V11248" s="4"/>
      <c r="W11248" s="4"/>
      <c r="X11248" s="4"/>
      <c r="Y11248" s="4" t="s">
        <v>60</v>
      </c>
      <c r="Z11248" s="4" t="s">
        <v>60</v>
      </c>
      <c r="AA11248" s="4"/>
      <c r="AB11248" s="4" t="s">
        <v>60</v>
      </c>
      <c r="AC11248" s="4" t="s">
        <v>60</v>
      </c>
      <c r="AD11248" s="4"/>
      <c r="AE11248" s="4" t="s">
        <v>1229</v>
      </c>
      <c r="AF11248" s="4"/>
      <c r="AG11248" s="36" t="s">
        <v>12649</v>
      </c>
      <c r="AH11248" s="36" t="s">
        <v>117</v>
      </c>
      <c r="AI11248" s="36" t="s">
        <v>33370</v>
      </c>
      <c r="AJ11248" s="36" t="s">
        <v>64</v>
      </c>
      <c r="AK11248" s="36" t="s">
        <v>98</v>
      </c>
      <c r="AL11248" s="36" t="s">
        <v>66</v>
      </c>
      <c r="AM11248" s="36" t="s">
        <v>67</v>
      </c>
      <c r="AN11248" s="36">
        <v>1.6468799999999999</v>
      </c>
      <c r="AO11248" s="36" t="s">
        <v>68</v>
      </c>
      <c r="AP11248" s="36"/>
      <c r="AQ11248" s="36"/>
      <c r="AR11248" s="36" t="s">
        <v>68</v>
      </c>
      <c r="AS11248" s="36"/>
      <c r="AT11248" s="36"/>
      <c r="AU11248" s="36" t="s">
        <v>33359</v>
      </c>
      <c r="AV11248" s="36" t="s">
        <v>33360</v>
      </c>
      <c r="AW11248" s="36">
        <v>3.60162</v>
      </c>
      <c r="AX11248" s="36" t="s">
        <v>33371</v>
      </c>
      <c r="AY11248" s="36" t="s">
        <v>33372</v>
      </c>
      <c r="AZ11248" s="3">
        <v>45</v>
      </c>
      <c r="BA11248" s="36" t="s">
        <v>60</v>
      </c>
      <c r="BB11248" s="36">
        <v>45</v>
      </c>
      <c r="BC11248" s="36" t="s">
        <v>60</v>
      </c>
      <c r="BD11248" s="36" t="s">
        <v>60</v>
      </c>
      <c r="BE11248" s="36" t="s">
        <v>60</v>
      </c>
      <c r="BF11248" s="36" t="str">
        <f>IFERROR(VLOOKUP(Data_Power_app[[#This Row],[PRO ODER]],'Result'!H:J,3,0),"")</f>
        <v/>
      </c>
      <c r="BG11248" s="11" t="str">
        <f>IFERROR(VLOOKUP(Data_Power_app[[#This Row],[PRO ODER]]&amp;"LAM",'Real Time'!A:E,4,0),"")</f>
        <v/>
      </c>
      <c r="BH1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8" s="36" t="str">
        <f>IFERROR(VLOOKUP(Data_Power_app[[#This Row],[PRO ODER]],'Xuất-Delay-SLT'!B:C,2,0),"")</f>
        <v/>
      </c>
      <c r="BJ11248" s="36" t="str">
        <f>IFERROR(VLOOKUP(Data_Power_app[[#This Row],[PRO ODER]],'Plan Lean DC'!A:C,3,0),"")</f>
        <v/>
      </c>
      <c r="BK11248" s="36" t="str">
        <f>IFERROR(VLOOKUP(Data_Power_app[[#This Row],[PRO ODER]]&amp;"LEAN_IN",'Real Time'!A:D,4,0),"")</f>
        <v/>
      </c>
      <c r="BL11248" s="36" t="str" cm="1">
        <f t="array" ref="BL1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9" spans="1:64" x14ac:dyDescent="0.25">
      <c r="A11249" s="33">
        <v>11248</v>
      </c>
      <c r="B11249" s="36" t="s">
        <v>33408</v>
      </c>
      <c r="C11249" s="36" t="s">
        <v>33409</v>
      </c>
      <c r="D11249" s="36" t="s">
        <v>57</v>
      </c>
      <c r="E11249" s="36" t="s">
        <v>116</v>
      </c>
      <c r="F11249" s="36" t="s">
        <v>59</v>
      </c>
      <c r="G11249" s="36">
        <v>80</v>
      </c>
      <c r="H11249" s="4" t="s">
        <v>60</v>
      </c>
      <c r="I11249" s="4" t="s">
        <v>60</v>
      </c>
      <c r="J11249" s="4" t="s">
        <v>60</v>
      </c>
      <c r="K11249" s="4" t="s">
        <v>60</v>
      </c>
      <c r="L11249" s="4"/>
      <c r="M11249" s="4" t="s">
        <v>60</v>
      </c>
      <c r="N11249" s="4"/>
      <c r="O11249" s="4" t="s">
        <v>60</v>
      </c>
      <c r="P11249" s="4" t="s">
        <v>60</v>
      </c>
      <c r="Q11249" s="4" t="s">
        <v>60</v>
      </c>
      <c r="R11249" s="4" t="s">
        <v>60</v>
      </c>
      <c r="S11249" s="4" t="s">
        <v>60</v>
      </c>
      <c r="T11249" s="4" t="s">
        <v>60</v>
      </c>
      <c r="U11249" s="4"/>
      <c r="V11249" s="4"/>
      <c r="W11249" s="4"/>
      <c r="X11249" s="4"/>
      <c r="Y11249" s="4" t="s">
        <v>60</v>
      </c>
      <c r="Z11249" s="4" t="s">
        <v>60</v>
      </c>
      <c r="AA11249" s="4"/>
      <c r="AB11249" s="4" t="s">
        <v>60</v>
      </c>
      <c r="AC11249" s="4" t="s">
        <v>60</v>
      </c>
      <c r="AD11249" s="4"/>
      <c r="AE11249" s="4" t="s">
        <v>1229</v>
      </c>
      <c r="AF11249" s="4"/>
      <c r="AG11249" s="36" t="s">
        <v>12649</v>
      </c>
      <c r="AH11249" s="36" t="s">
        <v>117</v>
      </c>
      <c r="AI11249" s="36" t="s">
        <v>33370</v>
      </c>
      <c r="AJ11249" s="36" t="s">
        <v>64</v>
      </c>
      <c r="AK11249" s="36" t="s">
        <v>98</v>
      </c>
      <c r="AL11249" s="36" t="s">
        <v>66</v>
      </c>
      <c r="AM11249" s="36" t="s">
        <v>67</v>
      </c>
      <c r="AN11249" s="36">
        <v>2.8027700000000002</v>
      </c>
      <c r="AO11249" s="36" t="s">
        <v>68</v>
      </c>
      <c r="AP11249" s="36"/>
      <c r="AQ11249" s="36"/>
      <c r="AR11249" s="36" t="s">
        <v>68</v>
      </c>
      <c r="AS11249" s="36"/>
      <c r="AT11249" s="36"/>
      <c r="AU11249" s="36" t="s">
        <v>33359</v>
      </c>
      <c r="AV11249" s="36" t="s">
        <v>33360</v>
      </c>
      <c r="AW11249" s="36">
        <v>6.1297100000000002</v>
      </c>
      <c r="AX11249" s="36" t="s">
        <v>33371</v>
      </c>
      <c r="AY11249" s="36" t="s">
        <v>33372</v>
      </c>
      <c r="AZ11249" s="3">
        <v>80</v>
      </c>
      <c r="BA11249" s="36" t="s">
        <v>60</v>
      </c>
      <c r="BB11249" s="36">
        <v>80</v>
      </c>
      <c r="BC11249" s="36" t="s">
        <v>60</v>
      </c>
      <c r="BD11249" s="36" t="s">
        <v>60</v>
      </c>
      <c r="BE11249" s="36" t="s">
        <v>60</v>
      </c>
      <c r="BF11249" s="36" t="str">
        <f>IFERROR(VLOOKUP(Data_Power_app[[#This Row],[PRO ODER]],'Result'!H:J,3,0),"")</f>
        <v/>
      </c>
      <c r="BG11249" s="11" t="str">
        <f>IFERROR(VLOOKUP(Data_Power_app[[#This Row],[PRO ODER]]&amp;"LAM",'Real Time'!A:E,4,0),"")</f>
        <v/>
      </c>
      <c r="BH1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9" s="36" t="str">
        <f>IFERROR(VLOOKUP(Data_Power_app[[#This Row],[PRO ODER]],'Xuất-Delay-SLT'!B:C,2,0),"")</f>
        <v/>
      </c>
      <c r="BJ11249" s="36" t="str">
        <f>IFERROR(VLOOKUP(Data_Power_app[[#This Row],[PRO ODER]],'Plan Lean DC'!A:C,3,0),"")</f>
        <v/>
      </c>
      <c r="BK11249" s="36" t="str">
        <f>IFERROR(VLOOKUP(Data_Power_app[[#This Row],[PRO ODER]]&amp;"LEAN_IN",'Real Time'!A:D,4,0),"")</f>
        <v/>
      </c>
      <c r="BL11249" s="36" t="str" cm="1">
        <f t="array" ref="BL1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0" spans="1:64" x14ac:dyDescent="0.25">
      <c r="A11250" s="33">
        <v>11249</v>
      </c>
      <c r="B11250" s="36" t="s">
        <v>33410</v>
      </c>
      <c r="C11250" s="36" t="s">
        <v>33411</v>
      </c>
      <c r="D11250" s="36" t="s">
        <v>57</v>
      </c>
      <c r="E11250" s="36" t="s">
        <v>116</v>
      </c>
      <c r="F11250" s="36" t="s">
        <v>59</v>
      </c>
      <c r="G11250" s="36">
        <v>287</v>
      </c>
      <c r="H11250" s="4" t="s">
        <v>60</v>
      </c>
      <c r="I11250" s="4" t="s">
        <v>60</v>
      </c>
      <c r="J11250" s="4" t="s">
        <v>60</v>
      </c>
      <c r="K11250" s="4" t="s">
        <v>60</v>
      </c>
      <c r="L11250" s="4"/>
      <c r="M11250" s="4" t="s">
        <v>60</v>
      </c>
      <c r="N11250" s="4"/>
      <c r="O11250" s="4" t="s">
        <v>60</v>
      </c>
      <c r="P11250" s="4" t="s">
        <v>60</v>
      </c>
      <c r="Q11250" s="4" t="s">
        <v>60</v>
      </c>
      <c r="R11250" s="4" t="s">
        <v>60</v>
      </c>
      <c r="S11250" s="4" t="s">
        <v>60</v>
      </c>
      <c r="T11250" s="4" t="s">
        <v>60</v>
      </c>
      <c r="U11250" s="4"/>
      <c r="V11250" s="4"/>
      <c r="W11250" s="4"/>
      <c r="X11250" s="4"/>
      <c r="Y11250" s="4" t="s">
        <v>60</v>
      </c>
      <c r="Z11250" s="4" t="s">
        <v>60</v>
      </c>
      <c r="AA11250" s="4"/>
      <c r="AB11250" s="4" t="s">
        <v>60</v>
      </c>
      <c r="AC11250" s="4" t="s">
        <v>60</v>
      </c>
      <c r="AD11250" s="4"/>
      <c r="AE11250" s="4" t="s">
        <v>1229</v>
      </c>
      <c r="AF11250" s="4"/>
      <c r="AG11250" s="36" t="s">
        <v>12649</v>
      </c>
      <c r="AH11250" s="36" t="s">
        <v>117</v>
      </c>
      <c r="AI11250" s="36" t="s">
        <v>33375</v>
      </c>
      <c r="AJ11250" s="36" t="s">
        <v>64</v>
      </c>
      <c r="AK11250" s="36" t="s">
        <v>65</v>
      </c>
      <c r="AL11250" s="36" t="s">
        <v>66</v>
      </c>
      <c r="AM11250" s="36" t="s">
        <v>67</v>
      </c>
      <c r="AN11250" s="36">
        <v>8.8064800000000005</v>
      </c>
      <c r="AO11250" s="36" t="s">
        <v>68</v>
      </c>
      <c r="AP11250" s="36"/>
      <c r="AQ11250" s="36"/>
      <c r="AR11250" s="36" t="s">
        <v>68</v>
      </c>
      <c r="AS11250" s="36"/>
      <c r="AT11250" s="36"/>
      <c r="AU11250" s="36" t="s">
        <v>33376</v>
      </c>
      <c r="AV11250" s="36" t="s">
        <v>33377</v>
      </c>
      <c r="AW11250" s="36">
        <v>19.260909999999999</v>
      </c>
      <c r="AX11250" s="36" t="s">
        <v>33378</v>
      </c>
      <c r="AY11250" s="36" t="s">
        <v>33379</v>
      </c>
      <c r="AZ11250" s="3">
        <v>287</v>
      </c>
      <c r="BA11250" s="36" t="s">
        <v>60</v>
      </c>
      <c r="BB11250" s="36">
        <v>287</v>
      </c>
      <c r="BC11250" s="36" t="s">
        <v>60</v>
      </c>
      <c r="BD11250" s="36" t="s">
        <v>60</v>
      </c>
      <c r="BE11250" s="36" t="s">
        <v>60</v>
      </c>
      <c r="BF11250" s="36" t="str">
        <f>IFERROR(VLOOKUP(Data_Power_app[[#This Row],[PRO ODER]],'Result'!H:J,3,0),"")</f>
        <v/>
      </c>
      <c r="BG11250" s="11" t="str">
        <f>IFERROR(VLOOKUP(Data_Power_app[[#This Row],[PRO ODER]]&amp;"LAM",'Real Time'!A:E,4,0),"")</f>
        <v/>
      </c>
      <c r="BH1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0" s="36" t="str">
        <f>IFERROR(VLOOKUP(Data_Power_app[[#This Row],[PRO ODER]],'Xuất-Delay-SLT'!B:C,2,0),"")</f>
        <v/>
      </c>
      <c r="BJ11250" s="36" t="str">
        <f>IFERROR(VLOOKUP(Data_Power_app[[#This Row],[PRO ODER]],'Plan Lean DC'!A:C,3,0),"")</f>
        <v/>
      </c>
      <c r="BK11250" s="36" t="str">
        <f>IFERROR(VLOOKUP(Data_Power_app[[#This Row],[PRO ODER]]&amp;"LEAN_IN",'Real Time'!A:D,4,0),"")</f>
        <v/>
      </c>
      <c r="BL11250" s="36" t="str" cm="1">
        <f t="array" ref="BL1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1" spans="1:64" x14ac:dyDescent="0.25">
      <c r="A11251" s="33">
        <v>11250</v>
      </c>
      <c r="B11251" s="36" t="s">
        <v>33412</v>
      </c>
      <c r="C11251" s="36" t="s">
        <v>33413</v>
      </c>
      <c r="D11251" s="36" t="s">
        <v>57</v>
      </c>
      <c r="E11251" s="36" t="s">
        <v>116</v>
      </c>
      <c r="F11251" s="36" t="s">
        <v>59</v>
      </c>
      <c r="G11251" s="36">
        <v>80</v>
      </c>
      <c r="H11251" s="4" t="s">
        <v>60</v>
      </c>
      <c r="I11251" s="4" t="s">
        <v>60</v>
      </c>
      <c r="J11251" s="4" t="s">
        <v>60</v>
      </c>
      <c r="K11251" s="4" t="s">
        <v>60</v>
      </c>
      <c r="L11251" s="4"/>
      <c r="M11251" s="4" t="s">
        <v>60</v>
      </c>
      <c r="N11251" s="4"/>
      <c r="O11251" s="4" t="s">
        <v>60</v>
      </c>
      <c r="P11251" s="4" t="s">
        <v>60</v>
      </c>
      <c r="Q11251" s="4" t="s">
        <v>60</v>
      </c>
      <c r="R11251" s="4" t="s">
        <v>60</v>
      </c>
      <c r="S11251" s="4" t="s">
        <v>60</v>
      </c>
      <c r="T11251" s="4" t="s">
        <v>60</v>
      </c>
      <c r="U11251" s="4"/>
      <c r="V11251" s="4"/>
      <c r="W11251" s="4"/>
      <c r="X11251" s="4"/>
      <c r="Y11251" s="4" t="s">
        <v>60</v>
      </c>
      <c r="Z11251" s="4" t="s">
        <v>60</v>
      </c>
      <c r="AA11251" s="4"/>
      <c r="AB11251" s="4" t="s">
        <v>60</v>
      </c>
      <c r="AC11251" s="4" t="s">
        <v>60</v>
      </c>
      <c r="AD11251" s="4"/>
      <c r="AE11251" s="4" t="s">
        <v>1229</v>
      </c>
      <c r="AF11251" s="4"/>
      <c r="AG11251" s="36" t="s">
        <v>12649</v>
      </c>
      <c r="AH11251" s="36" t="s">
        <v>117</v>
      </c>
      <c r="AI11251" s="36" t="s">
        <v>33375</v>
      </c>
      <c r="AJ11251" s="36" t="s">
        <v>64</v>
      </c>
      <c r="AK11251" s="36" t="s">
        <v>65</v>
      </c>
      <c r="AL11251" s="36" t="s">
        <v>66</v>
      </c>
      <c r="AM11251" s="36" t="s">
        <v>67</v>
      </c>
      <c r="AN11251" s="36">
        <v>2.35378</v>
      </c>
      <c r="AO11251" s="36" t="s">
        <v>68</v>
      </c>
      <c r="AP11251" s="36"/>
      <c r="AQ11251" s="36"/>
      <c r="AR11251" s="36" t="s">
        <v>68</v>
      </c>
      <c r="AS11251" s="36"/>
      <c r="AT11251" s="36"/>
      <c r="AU11251" s="36" t="s">
        <v>33376</v>
      </c>
      <c r="AV11251" s="36" t="s">
        <v>33377</v>
      </c>
      <c r="AW11251" s="36">
        <v>5.1478999999999999</v>
      </c>
      <c r="AX11251" s="36" t="s">
        <v>33378</v>
      </c>
      <c r="AY11251" s="36" t="s">
        <v>33379</v>
      </c>
      <c r="AZ11251" s="3">
        <v>80</v>
      </c>
      <c r="BA11251" s="36" t="s">
        <v>60</v>
      </c>
      <c r="BB11251" s="36">
        <v>80</v>
      </c>
      <c r="BC11251" s="36" t="s">
        <v>60</v>
      </c>
      <c r="BD11251" s="36" t="s">
        <v>60</v>
      </c>
      <c r="BE11251" s="36" t="s">
        <v>60</v>
      </c>
      <c r="BF11251" s="36" t="str">
        <f>IFERROR(VLOOKUP(Data_Power_app[[#This Row],[PRO ODER]],'Result'!H:J,3,0),"")</f>
        <v/>
      </c>
      <c r="BG11251" s="11" t="str">
        <f>IFERROR(VLOOKUP(Data_Power_app[[#This Row],[PRO ODER]]&amp;"LAM",'Real Time'!A:E,4,0),"")</f>
        <v/>
      </c>
      <c r="BH1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1" s="36" t="str">
        <f>IFERROR(VLOOKUP(Data_Power_app[[#This Row],[PRO ODER]],'Xuất-Delay-SLT'!B:C,2,0),"")</f>
        <v/>
      </c>
      <c r="BJ11251" s="36" t="str">
        <f>IFERROR(VLOOKUP(Data_Power_app[[#This Row],[PRO ODER]],'Plan Lean DC'!A:C,3,0),"")</f>
        <v/>
      </c>
      <c r="BK11251" s="36" t="str">
        <f>IFERROR(VLOOKUP(Data_Power_app[[#This Row],[PRO ODER]]&amp;"LEAN_IN",'Real Time'!A:D,4,0),"")</f>
        <v/>
      </c>
      <c r="BL11251" s="36" t="str" cm="1">
        <f t="array" ref="BL1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2" spans="1:64" x14ac:dyDescent="0.25">
      <c r="A11252" s="33">
        <v>11251</v>
      </c>
      <c r="B11252" s="36" t="s">
        <v>33414</v>
      </c>
      <c r="C11252" s="36" t="s">
        <v>33415</v>
      </c>
      <c r="D11252" s="36" t="s">
        <v>57</v>
      </c>
      <c r="E11252" s="36" t="s">
        <v>116</v>
      </c>
      <c r="F11252" s="36" t="s">
        <v>59</v>
      </c>
      <c r="G11252" s="36">
        <v>116</v>
      </c>
      <c r="H11252" s="4" t="s">
        <v>60</v>
      </c>
      <c r="I11252" s="4" t="s">
        <v>60</v>
      </c>
      <c r="J11252" s="4" t="s">
        <v>60</v>
      </c>
      <c r="K11252" s="4" t="s">
        <v>60</v>
      </c>
      <c r="L11252" s="4"/>
      <c r="M11252" s="4" t="s">
        <v>60</v>
      </c>
      <c r="N11252" s="4"/>
      <c r="O11252" s="4" t="s">
        <v>60</v>
      </c>
      <c r="P11252" s="4" t="s">
        <v>60</v>
      </c>
      <c r="Q11252" s="4" t="s">
        <v>60</v>
      </c>
      <c r="R11252" s="4" t="s">
        <v>60</v>
      </c>
      <c r="S11252" s="4" t="s">
        <v>60</v>
      </c>
      <c r="T11252" s="4" t="s">
        <v>60</v>
      </c>
      <c r="U11252" s="4"/>
      <c r="V11252" s="4"/>
      <c r="W11252" s="4"/>
      <c r="X11252" s="4"/>
      <c r="Y11252" s="4" t="s">
        <v>60</v>
      </c>
      <c r="Z11252" s="4" t="s">
        <v>60</v>
      </c>
      <c r="AA11252" s="4"/>
      <c r="AB11252" s="4" t="s">
        <v>60</v>
      </c>
      <c r="AC11252" s="4" t="s">
        <v>60</v>
      </c>
      <c r="AD11252" s="4"/>
      <c r="AE11252" s="4" t="s">
        <v>1229</v>
      </c>
      <c r="AF11252" s="4"/>
      <c r="AG11252" s="36" t="s">
        <v>12649</v>
      </c>
      <c r="AH11252" s="36" t="s">
        <v>117</v>
      </c>
      <c r="AI11252" s="36" t="s">
        <v>33358</v>
      </c>
      <c r="AJ11252" s="36" t="s">
        <v>64</v>
      </c>
      <c r="AK11252" s="36" t="s">
        <v>98</v>
      </c>
      <c r="AL11252" s="36" t="s">
        <v>66</v>
      </c>
      <c r="AM11252" s="36" t="s">
        <v>67</v>
      </c>
      <c r="AN11252" s="36">
        <v>4.1768299999999998</v>
      </c>
      <c r="AO11252" s="36" t="s">
        <v>68</v>
      </c>
      <c r="AP11252" s="36"/>
      <c r="AQ11252" s="36"/>
      <c r="AR11252" s="36" t="s">
        <v>68</v>
      </c>
      <c r="AS11252" s="36"/>
      <c r="AT11252" s="36"/>
      <c r="AU11252" s="36" t="s">
        <v>33359</v>
      </c>
      <c r="AV11252" s="36" t="s">
        <v>33360</v>
      </c>
      <c r="AW11252" s="36">
        <v>9.1345299999999998</v>
      </c>
      <c r="AX11252" s="36" t="s">
        <v>33361</v>
      </c>
      <c r="AY11252" s="36" t="s">
        <v>33362</v>
      </c>
      <c r="AZ11252" s="3">
        <v>116</v>
      </c>
      <c r="BA11252" s="36" t="s">
        <v>60</v>
      </c>
      <c r="BB11252" s="36">
        <v>116</v>
      </c>
      <c r="BC11252" s="36" t="s">
        <v>60</v>
      </c>
      <c r="BD11252" s="36" t="s">
        <v>60</v>
      </c>
      <c r="BE11252" s="36" t="s">
        <v>60</v>
      </c>
      <c r="BF11252" s="36" t="str">
        <f>IFERROR(VLOOKUP(Data_Power_app[[#This Row],[PRO ODER]],'Result'!H:J,3,0),"")</f>
        <v/>
      </c>
      <c r="BG11252" s="11" t="str">
        <f>IFERROR(VLOOKUP(Data_Power_app[[#This Row],[PRO ODER]]&amp;"LAM",'Real Time'!A:E,4,0),"")</f>
        <v/>
      </c>
      <c r="BH1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2" s="36" t="str">
        <f>IFERROR(VLOOKUP(Data_Power_app[[#This Row],[PRO ODER]],'Xuất-Delay-SLT'!B:C,2,0),"")</f>
        <v/>
      </c>
      <c r="BJ11252" s="36" t="str">
        <f>IFERROR(VLOOKUP(Data_Power_app[[#This Row],[PRO ODER]],'Plan Lean DC'!A:C,3,0),"")</f>
        <v/>
      </c>
      <c r="BK11252" s="36" t="str">
        <f>IFERROR(VLOOKUP(Data_Power_app[[#This Row],[PRO ODER]]&amp;"LEAN_IN",'Real Time'!A:D,4,0),"")</f>
        <v/>
      </c>
      <c r="BL11252" s="36" t="str" cm="1">
        <f t="array" ref="BL1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3" spans="1:64" x14ac:dyDescent="0.25">
      <c r="A11253" s="33">
        <v>11252</v>
      </c>
      <c r="B11253" s="36" t="s">
        <v>33416</v>
      </c>
      <c r="C11253" s="36" t="s">
        <v>33417</v>
      </c>
      <c r="D11253" s="36" t="s">
        <v>57</v>
      </c>
      <c r="E11253" s="36" t="s">
        <v>116</v>
      </c>
      <c r="F11253" s="36" t="s">
        <v>59</v>
      </c>
      <c r="G11253" s="36">
        <v>725</v>
      </c>
      <c r="H11253" s="4" t="s">
        <v>60</v>
      </c>
      <c r="I11253" s="4" t="s">
        <v>60</v>
      </c>
      <c r="J11253" s="4" t="s">
        <v>60</v>
      </c>
      <c r="K11253" s="4" t="s">
        <v>60</v>
      </c>
      <c r="L11253" s="4"/>
      <c r="M11253" s="4" t="s">
        <v>60</v>
      </c>
      <c r="N11253" s="4"/>
      <c r="O11253" s="4" t="s">
        <v>60</v>
      </c>
      <c r="P11253" s="4" t="s">
        <v>60</v>
      </c>
      <c r="Q11253" s="4" t="s">
        <v>60</v>
      </c>
      <c r="R11253" s="4" t="s">
        <v>60</v>
      </c>
      <c r="S11253" s="4" t="s">
        <v>60</v>
      </c>
      <c r="T11253" s="4" t="s">
        <v>60</v>
      </c>
      <c r="U11253" s="4"/>
      <c r="V11253" s="4"/>
      <c r="W11253" s="4"/>
      <c r="X11253" s="4"/>
      <c r="Y11253" s="4" t="s">
        <v>60</v>
      </c>
      <c r="Z11253" s="4" t="s">
        <v>60</v>
      </c>
      <c r="AA11253" s="4"/>
      <c r="AB11253" s="4" t="s">
        <v>60</v>
      </c>
      <c r="AC11253" s="4" t="s">
        <v>60</v>
      </c>
      <c r="AD11253" s="4"/>
      <c r="AE11253" s="4" t="s">
        <v>1229</v>
      </c>
      <c r="AF11253" s="4"/>
      <c r="AG11253" s="36" t="s">
        <v>12649</v>
      </c>
      <c r="AH11253" s="36" t="s">
        <v>117</v>
      </c>
      <c r="AI11253" s="36" t="s">
        <v>33358</v>
      </c>
      <c r="AJ11253" s="36" t="s">
        <v>64</v>
      </c>
      <c r="AK11253" s="36" t="s">
        <v>98</v>
      </c>
      <c r="AL11253" s="36" t="s">
        <v>66</v>
      </c>
      <c r="AM11253" s="36" t="s">
        <v>67</v>
      </c>
      <c r="AN11253" s="36">
        <v>26.483630000000002</v>
      </c>
      <c r="AO11253" s="36" t="s">
        <v>68</v>
      </c>
      <c r="AP11253" s="36"/>
      <c r="AQ11253" s="36"/>
      <c r="AR11253" s="36" t="s">
        <v>68</v>
      </c>
      <c r="AS11253" s="36"/>
      <c r="AT11253" s="36"/>
      <c r="AU11253" s="36" t="s">
        <v>33359</v>
      </c>
      <c r="AV11253" s="36" t="s">
        <v>33360</v>
      </c>
      <c r="AW11253" s="36">
        <v>57.917540000000002</v>
      </c>
      <c r="AX11253" s="36" t="s">
        <v>33361</v>
      </c>
      <c r="AY11253" s="36" t="s">
        <v>33362</v>
      </c>
      <c r="AZ11253" s="3">
        <v>725</v>
      </c>
      <c r="BA11253" s="36" t="s">
        <v>60</v>
      </c>
      <c r="BB11253" s="36">
        <v>725</v>
      </c>
      <c r="BC11253" s="36" t="s">
        <v>60</v>
      </c>
      <c r="BD11253" s="36" t="s">
        <v>60</v>
      </c>
      <c r="BE11253" s="36" t="s">
        <v>60</v>
      </c>
      <c r="BF11253" s="36" t="str">
        <f>IFERROR(VLOOKUP(Data_Power_app[[#This Row],[PRO ODER]],'Result'!H:J,3,0),"")</f>
        <v/>
      </c>
      <c r="BG11253" s="11" t="str">
        <f>IFERROR(VLOOKUP(Data_Power_app[[#This Row],[PRO ODER]]&amp;"LAM",'Real Time'!A:E,4,0),"")</f>
        <v/>
      </c>
      <c r="BH1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3" s="36" t="str">
        <f>IFERROR(VLOOKUP(Data_Power_app[[#This Row],[PRO ODER]],'Xuất-Delay-SLT'!B:C,2,0),"")</f>
        <v/>
      </c>
      <c r="BJ11253" s="36" t="str">
        <f>IFERROR(VLOOKUP(Data_Power_app[[#This Row],[PRO ODER]],'Plan Lean DC'!A:C,3,0),"")</f>
        <v/>
      </c>
      <c r="BK11253" s="36" t="str">
        <f>IFERROR(VLOOKUP(Data_Power_app[[#This Row],[PRO ODER]]&amp;"LEAN_IN",'Real Time'!A:D,4,0),"")</f>
        <v/>
      </c>
      <c r="BL11253" s="36" t="str" cm="1">
        <f t="array" ref="BL1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4" spans="1:64" x14ac:dyDescent="0.25">
      <c r="A11254" s="33">
        <v>11253</v>
      </c>
      <c r="B11254" s="36" t="s">
        <v>33418</v>
      </c>
      <c r="C11254" s="36" t="s">
        <v>33419</v>
      </c>
      <c r="D11254" s="36" t="s">
        <v>57</v>
      </c>
      <c r="E11254" s="36" t="s">
        <v>116</v>
      </c>
      <c r="F11254" s="36" t="s">
        <v>59</v>
      </c>
      <c r="G11254" s="36">
        <v>95</v>
      </c>
      <c r="H11254" s="4" t="s">
        <v>60</v>
      </c>
      <c r="I11254" s="4" t="s">
        <v>60</v>
      </c>
      <c r="J11254" s="4" t="s">
        <v>60</v>
      </c>
      <c r="K11254" s="4" t="s">
        <v>60</v>
      </c>
      <c r="L11254" s="4"/>
      <c r="M11254" s="4" t="s">
        <v>60</v>
      </c>
      <c r="N11254" s="4"/>
      <c r="O11254" s="4" t="s">
        <v>60</v>
      </c>
      <c r="P11254" s="4" t="s">
        <v>60</v>
      </c>
      <c r="Q11254" s="4" t="s">
        <v>60</v>
      </c>
      <c r="R11254" s="4" t="s">
        <v>60</v>
      </c>
      <c r="S11254" s="4" t="s">
        <v>60</v>
      </c>
      <c r="T11254" s="4" t="s">
        <v>60</v>
      </c>
      <c r="U11254" s="4"/>
      <c r="V11254" s="4"/>
      <c r="W11254" s="4"/>
      <c r="X11254" s="4"/>
      <c r="Y11254" s="4" t="s">
        <v>60</v>
      </c>
      <c r="Z11254" s="4" t="s">
        <v>60</v>
      </c>
      <c r="AA11254" s="4"/>
      <c r="AB11254" s="4" t="s">
        <v>60</v>
      </c>
      <c r="AC11254" s="4" t="s">
        <v>60</v>
      </c>
      <c r="AD11254" s="4"/>
      <c r="AE11254" s="4" t="s">
        <v>1229</v>
      </c>
      <c r="AF11254" s="4"/>
      <c r="AG11254" s="36" t="s">
        <v>12649</v>
      </c>
      <c r="AH11254" s="36" t="s">
        <v>117</v>
      </c>
      <c r="AI11254" s="36" t="s">
        <v>33365</v>
      </c>
      <c r="AJ11254" s="36" t="s">
        <v>64</v>
      </c>
      <c r="AK11254" s="36" t="s">
        <v>65</v>
      </c>
      <c r="AL11254" s="36" t="s">
        <v>66</v>
      </c>
      <c r="AM11254" s="36" t="s">
        <v>67</v>
      </c>
      <c r="AN11254" s="36">
        <v>2.8929999999999998</v>
      </c>
      <c r="AO11254" s="36" t="s">
        <v>68</v>
      </c>
      <c r="AP11254" s="36"/>
      <c r="AQ11254" s="36"/>
      <c r="AR11254" s="36" t="s">
        <v>68</v>
      </c>
      <c r="AS11254" s="36"/>
      <c r="AT11254" s="36"/>
      <c r="AU11254" s="36" t="s">
        <v>33359</v>
      </c>
      <c r="AV11254" s="36" t="s">
        <v>33360</v>
      </c>
      <c r="AW11254" s="36">
        <v>6.3273200000000003</v>
      </c>
      <c r="AX11254" s="36" t="s">
        <v>33366</v>
      </c>
      <c r="AY11254" s="36" t="s">
        <v>33367</v>
      </c>
      <c r="AZ11254" s="3">
        <v>95</v>
      </c>
      <c r="BA11254" s="36" t="s">
        <v>60</v>
      </c>
      <c r="BB11254" s="36">
        <v>95</v>
      </c>
      <c r="BC11254" s="36" t="s">
        <v>60</v>
      </c>
      <c r="BD11254" s="36" t="s">
        <v>60</v>
      </c>
      <c r="BE11254" s="36" t="s">
        <v>60</v>
      </c>
      <c r="BF11254" s="36" t="str">
        <f>IFERROR(VLOOKUP(Data_Power_app[[#This Row],[PRO ODER]],'Result'!H:J,3,0),"")</f>
        <v/>
      </c>
      <c r="BG11254" s="11" t="str">
        <f>IFERROR(VLOOKUP(Data_Power_app[[#This Row],[PRO ODER]]&amp;"LAM",'Real Time'!A:E,4,0),"")</f>
        <v/>
      </c>
      <c r="BH1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4" s="36" t="str">
        <f>IFERROR(VLOOKUP(Data_Power_app[[#This Row],[PRO ODER]],'Xuất-Delay-SLT'!B:C,2,0),"")</f>
        <v/>
      </c>
      <c r="BJ11254" s="36" t="str">
        <f>IFERROR(VLOOKUP(Data_Power_app[[#This Row],[PRO ODER]],'Plan Lean DC'!A:C,3,0),"")</f>
        <v/>
      </c>
      <c r="BK11254" s="36" t="str">
        <f>IFERROR(VLOOKUP(Data_Power_app[[#This Row],[PRO ODER]]&amp;"LEAN_IN",'Real Time'!A:D,4,0),"")</f>
        <v/>
      </c>
      <c r="BL11254" s="36" t="str" cm="1">
        <f t="array" ref="BL1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5" spans="1:64" x14ac:dyDescent="0.25">
      <c r="A11255" s="33">
        <v>11254</v>
      </c>
      <c r="B11255" s="36" t="s">
        <v>33420</v>
      </c>
      <c r="C11255" s="36" t="s">
        <v>33421</v>
      </c>
      <c r="D11255" s="36" t="s">
        <v>57</v>
      </c>
      <c r="E11255" s="36" t="s">
        <v>116</v>
      </c>
      <c r="F11255" s="36" t="s">
        <v>59</v>
      </c>
      <c r="G11255" s="36">
        <v>525</v>
      </c>
      <c r="H11255" s="4" t="s">
        <v>60</v>
      </c>
      <c r="I11255" s="4" t="s">
        <v>60</v>
      </c>
      <c r="J11255" s="4" t="s">
        <v>60</v>
      </c>
      <c r="K11255" s="4" t="s">
        <v>60</v>
      </c>
      <c r="L11255" s="4"/>
      <c r="M11255" s="4" t="s">
        <v>60</v>
      </c>
      <c r="N11255" s="4"/>
      <c r="O11255" s="4" t="s">
        <v>60</v>
      </c>
      <c r="P11255" s="4" t="s">
        <v>60</v>
      </c>
      <c r="Q11255" s="4" t="s">
        <v>60</v>
      </c>
      <c r="R11255" s="4" t="s">
        <v>60</v>
      </c>
      <c r="S11255" s="4" t="s">
        <v>60</v>
      </c>
      <c r="T11255" s="4" t="s">
        <v>60</v>
      </c>
      <c r="U11255" s="4"/>
      <c r="V11255" s="4"/>
      <c r="W11255" s="4"/>
      <c r="X11255" s="4"/>
      <c r="Y11255" s="4" t="s">
        <v>60</v>
      </c>
      <c r="Z11255" s="4" t="s">
        <v>60</v>
      </c>
      <c r="AA11255" s="4"/>
      <c r="AB11255" s="4" t="s">
        <v>60</v>
      </c>
      <c r="AC11255" s="4" t="s">
        <v>60</v>
      </c>
      <c r="AD11255" s="4"/>
      <c r="AE11255" s="4" t="s">
        <v>1229</v>
      </c>
      <c r="AF11255" s="4"/>
      <c r="AG11255" s="36" t="s">
        <v>12649</v>
      </c>
      <c r="AH11255" s="36" t="s">
        <v>117</v>
      </c>
      <c r="AI11255" s="36" t="s">
        <v>33365</v>
      </c>
      <c r="AJ11255" s="36" t="s">
        <v>64</v>
      </c>
      <c r="AK11255" s="36" t="s">
        <v>65</v>
      </c>
      <c r="AL11255" s="36" t="s">
        <v>66</v>
      </c>
      <c r="AM11255" s="36" t="s">
        <v>67</v>
      </c>
      <c r="AN11255" s="36">
        <v>16.059080000000002</v>
      </c>
      <c r="AO11255" s="36" t="s">
        <v>68</v>
      </c>
      <c r="AP11255" s="36"/>
      <c r="AQ11255" s="36"/>
      <c r="AR11255" s="36" t="s">
        <v>68</v>
      </c>
      <c r="AS11255" s="36"/>
      <c r="AT11255" s="36"/>
      <c r="AU11255" s="36" t="s">
        <v>33359</v>
      </c>
      <c r="AV11255" s="36" t="s">
        <v>33360</v>
      </c>
      <c r="AW11255" s="36">
        <v>35.123550000000002</v>
      </c>
      <c r="AX11255" s="36" t="s">
        <v>33366</v>
      </c>
      <c r="AY11255" s="36" t="s">
        <v>33367</v>
      </c>
      <c r="AZ11255" s="3">
        <v>525</v>
      </c>
      <c r="BA11255" s="36" t="s">
        <v>60</v>
      </c>
      <c r="BB11255" s="36">
        <v>525</v>
      </c>
      <c r="BC11255" s="36" t="s">
        <v>60</v>
      </c>
      <c r="BD11255" s="36" t="s">
        <v>60</v>
      </c>
      <c r="BE11255" s="36" t="s">
        <v>60</v>
      </c>
      <c r="BF11255" s="36" t="str">
        <f>IFERROR(VLOOKUP(Data_Power_app[[#This Row],[PRO ODER]],'Result'!H:J,3,0),"")</f>
        <v/>
      </c>
      <c r="BG11255" s="11" t="str">
        <f>IFERROR(VLOOKUP(Data_Power_app[[#This Row],[PRO ODER]]&amp;"LAM",'Real Time'!A:E,4,0),"")</f>
        <v/>
      </c>
      <c r="BH1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5" s="36" t="str">
        <f>IFERROR(VLOOKUP(Data_Power_app[[#This Row],[PRO ODER]],'Xuất-Delay-SLT'!B:C,2,0),"")</f>
        <v/>
      </c>
      <c r="BJ11255" s="36" t="str">
        <f>IFERROR(VLOOKUP(Data_Power_app[[#This Row],[PRO ODER]],'Plan Lean DC'!A:C,3,0),"")</f>
        <v/>
      </c>
      <c r="BK11255" s="36" t="str">
        <f>IFERROR(VLOOKUP(Data_Power_app[[#This Row],[PRO ODER]]&amp;"LEAN_IN",'Real Time'!A:D,4,0),"")</f>
        <v/>
      </c>
      <c r="BL11255" s="36" t="str" cm="1">
        <f t="array" ref="BL1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6" spans="1:64" x14ac:dyDescent="0.25">
      <c r="A11256" s="33">
        <v>11255</v>
      </c>
      <c r="B11256" s="36" t="s">
        <v>33422</v>
      </c>
      <c r="C11256" s="36" t="s">
        <v>33423</v>
      </c>
      <c r="D11256" s="36" t="s">
        <v>57</v>
      </c>
      <c r="E11256" s="36" t="s">
        <v>116</v>
      </c>
      <c r="F11256" s="36" t="s">
        <v>59</v>
      </c>
      <c r="G11256" s="36">
        <v>262</v>
      </c>
      <c r="H11256" s="4" t="s">
        <v>60</v>
      </c>
      <c r="I11256" s="4" t="s">
        <v>60</v>
      </c>
      <c r="J11256" s="4" t="s">
        <v>60</v>
      </c>
      <c r="K11256" s="4" t="s">
        <v>60</v>
      </c>
      <c r="L11256" s="4"/>
      <c r="M11256" s="4" t="s">
        <v>60</v>
      </c>
      <c r="N11256" s="4"/>
      <c r="O11256" s="4" t="s">
        <v>60</v>
      </c>
      <c r="P11256" s="4" t="s">
        <v>60</v>
      </c>
      <c r="Q11256" s="4" t="s">
        <v>60</v>
      </c>
      <c r="R11256" s="4" t="s">
        <v>60</v>
      </c>
      <c r="S11256" s="4" t="s">
        <v>60</v>
      </c>
      <c r="T11256" s="4" t="s">
        <v>60</v>
      </c>
      <c r="U11256" s="4"/>
      <c r="V11256" s="4"/>
      <c r="W11256" s="4"/>
      <c r="X11256" s="4"/>
      <c r="Y11256" s="4" t="s">
        <v>60</v>
      </c>
      <c r="Z11256" s="4" t="s">
        <v>60</v>
      </c>
      <c r="AA11256" s="4"/>
      <c r="AB11256" s="4" t="s">
        <v>60</v>
      </c>
      <c r="AC11256" s="4" t="s">
        <v>60</v>
      </c>
      <c r="AD11256" s="4"/>
      <c r="AE11256" s="4" t="s">
        <v>1229</v>
      </c>
      <c r="AF11256" s="4"/>
      <c r="AG11256" s="36" t="s">
        <v>12649</v>
      </c>
      <c r="AH11256" s="36" t="s">
        <v>117</v>
      </c>
      <c r="AI11256" s="36" t="s">
        <v>33370</v>
      </c>
      <c r="AJ11256" s="36" t="s">
        <v>64</v>
      </c>
      <c r="AK11256" s="36" t="s">
        <v>98</v>
      </c>
      <c r="AL11256" s="36" t="s">
        <v>66</v>
      </c>
      <c r="AM11256" s="36" t="s">
        <v>67</v>
      </c>
      <c r="AN11256" s="36">
        <v>9.4941999999999993</v>
      </c>
      <c r="AO11256" s="36" t="s">
        <v>68</v>
      </c>
      <c r="AP11256" s="36"/>
      <c r="AQ11256" s="36"/>
      <c r="AR11256" s="36" t="s">
        <v>68</v>
      </c>
      <c r="AS11256" s="36"/>
      <c r="AT11256" s="36"/>
      <c r="AU11256" s="36" t="s">
        <v>33359</v>
      </c>
      <c r="AV11256" s="36" t="s">
        <v>33360</v>
      </c>
      <c r="AW11256" s="36">
        <v>20.76323</v>
      </c>
      <c r="AX11256" s="36" t="s">
        <v>33371</v>
      </c>
      <c r="AY11256" s="36" t="s">
        <v>33372</v>
      </c>
      <c r="AZ11256" s="3">
        <v>262</v>
      </c>
      <c r="BA11256" s="36" t="s">
        <v>60</v>
      </c>
      <c r="BB11256" s="36">
        <v>262</v>
      </c>
      <c r="BC11256" s="36" t="s">
        <v>60</v>
      </c>
      <c r="BD11256" s="36" t="s">
        <v>60</v>
      </c>
      <c r="BE11256" s="36" t="s">
        <v>60</v>
      </c>
      <c r="BF11256" s="36" t="str">
        <f>IFERROR(VLOOKUP(Data_Power_app[[#This Row],[PRO ODER]],'Result'!H:J,3,0),"")</f>
        <v/>
      </c>
      <c r="BG11256" s="11" t="str">
        <f>IFERROR(VLOOKUP(Data_Power_app[[#This Row],[PRO ODER]]&amp;"LAM",'Real Time'!A:E,4,0),"")</f>
        <v/>
      </c>
      <c r="BH1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6" s="36" t="str">
        <f>IFERROR(VLOOKUP(Data_Power_app[[#This Row],[PRO ODER]],'Xuất-Delay-SLT'!B:C,2,0),"")</f>
        <v/>
      </c>
      <c r="BJ11256" s="36" t="str">
        <f>IFERROR(VLOOKUP(Data_Power_app[[#This Row],[PRO ODER]],'Plan Lean DC'!A:C,3,0),"")</f>
        <v/>
      </c>
      <c r="BK11256" s="36" t="str">
        <f>IFERROR(VLOOKUP(Data_Power_app[[#This Row],[PRO ODER]]&amp;"LEAN_IN",'Real Time'!A:D,4,0),"")</f>
        <v/>
      </c>
      <c r="BL11256" s="36" t="str" cm="1">
        <f t="array" ref="BL1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7" spans="1:64" x14ac:dyDescent="0.25">
      <c r="A11257" s="33">
        <v>11256</v>
      </c>
      <c r="B11257" s="36" t="s">
        <v>33424</v>
      </c>
      <c r="C11257" s="36" t="s">
        <v>33425</v>
      </c>
      <c r="D11257" s="36" t="s">
        <v>57</v>
      </c>
      <c r="E11257" s="36" t="s">
        <v>116</v>
      </c>
      <c r="F11257" s="36" t="s">
        <v>59</v>
      </c>
      <c r="G11257" s="36">
        <v>313</v>
      </c>
      <c r="H11257" s="4" t="s">
        <v>60</v>
      </c>
      <c r="I11257" s="4" t="s">
        <v>60</v>
      </c>
      <c r="J11257" s="4" t="s">
        <v>60</v>
      </c>
      <c r="K11257" s="4" t="s">
        <v>60</v>
      </c>
      <c r="L11257" s="4"/>
      <c r="M11257" s="4" t="s">
        <v>60</v>
      </c>
      <c r="N11257" s="4"/>
      <c r="O11257" s="4" t="s">
        <v>60</v>
      </c>
      <c r="P11257" s="4" t="s">
        <v>60</v>
      </c>
      <c r="Q11257" s="4" t="s">
        <v>60</v>
      </c>
      <c r="R11257" s="4" t="s">
        <v>60</v>
      </c>
      <c r="S11257" s="4" t="s">
        <v>60</v>
      </c>
      <c r="T11257" s="4" t="s">
        <v>60</v>
      </c>
      <c r="U11257" s="4"/>
      <c r="V11257" s="4"/>
      <c r="W11257" s="4"/>
      <c r="X11257" s="4"/>
      <c r="Y11257" s="4" t="s">
        <v>60</v>
      </c>
      <c r="Z11257" s="4" t="s">
        <v>60</v>
      </c>
      <c r="AA11257" s="4"/>
      <c r="AB11257" s="4" t="s">
        <v>60</v>
      </c>
      <c r="AC11257" s="4" t="s">
        <v>60</v>
      </c>
      <c r="AD11257" s="4"/>
      <c r="AE11257" s="4" t="s">
        <v>1229</v>
      </c>
      <c r="AF11257" s="4"/>
      <c r="AG11257" s="36" t="s">
        <v>12649</v>
      </c>
      <c r="AH11257" s="36" t="s">
        <v>117</v>
      </c>
      <c r="AI11257" s="36" t="s">
        <v>33370</v>
      </c>
      <c r="AJ11257" s="36" t="s">
        <v>64</v>
      </c>
      <c r="AK11257" s="36" t="s">
        <v>98</v>
      </c>
      <c r="AL11257" s="36" t="s">
        <v>66</v>
      </c>
      <c r="AM11257" s="36" t="s">
        <v>67</v>
      </c>
      <c r="AN11257" s="36">
        <v>11.37288</v>
      </c>
      <c r="AO11257" s="36" t="s">
        <v>68</v>
      </c>
      <c r="AP11257" s="36"/>
      <c r="AQ11257" s="36"/>
      <c r="AR11257" s="36" t="s">
        <v>68</v>
      </c>
      <c r="AS11257" s="36"/>
      <c r="AT11257" s="36"/>
      <c r="AU11257" s="36" t="s">
        <v>33359</v>
      </c>
      <c r="AV11257" s="36" t="s">
        <v>33360</v>
      </c>
      <c r="AW11257" s="36">
        <v>24.871780000000001</v>
      </c>
      <c r="AX11257" s="36" t="s">
        <v>33371</v>
      </c>
      <c r="AY11257" s="36" t="s">
        <v>33372</v>
      </c>
      <c r="AZ11257" s="3">
        <v>313</v>
      </c>
      <c r="BA11257" s="36" t="s">
        <v>60</v>
      </c>
      <c r="BB11257" s="36">
        <v>313</v>
      </c>
      <c r="BC11257" s="36" t="s">
        <v>60</v>
      </c>
      <c r="BD11257" s="36" t="s">
        <v>60</v>
      </c>
      <c r="BE11257" s="36" t="s">
        <v>60</v>
      </c>
      <c r="BF11257" s="36" t="str">
        <f>IFERROR(VLOOKUP(Data_Power_app[[#This Row],[PRO ODER]],'Result'!H:J,3,0),"")</f>
        <v/>
      </c>
      <c r="BG11257" s="11" t="str">
        <f>IFERROR(VLOOKUP(Data_Power_app[[#This Row],[PRO ODER]]&amp;"LAM",'Real Time'!A:E,4,0),"")</f>
        <v/>
      </c>
      <c r="BH1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7" s="36" t="str">
        <f>IFERROR(VLOOKUP(Data_Power_app[[#This Row],[PRO ODER]],'Xuất-Delay-SLT'!B:C,2,0),"")</f>
        <v/>
      </c>
      <c r="BJ11257" s="36" t="str">
        <f>IFERROR(VLOOKUP(Data_Power_app[[#This Row],[PRO ODER]],'Plan Lean DC'!A:C,3,0),"")</f>
        <v/>
      </c>
      <c r="BK11257" s="36" t="str">
        <f>IFERROR(VLOOKUP(Data_Power_app[[#This Row],[PRO ODER]]&amp;"LEAN_IN",'Real Time'!A:D,4,0),"")</f>
        <v/>
      </c>
      <c r="BL11257" s="36" t="str" cm="1">
        <f t="array" ref="BL1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8" spans="1:64" x14ac:dyDescent="0.25">
      <c r="A11258" s="33">
        <v>11257</v>
      </c>
      <c r="B11258" s="36" t="s">
        <v>33426</v>
      </c>
      <c r="C11258" s="36" t="s">
        <v>33427</v>
      </c>
      <c r="D11258" s="36" t="s">
        <v>57</v>
      </c>
      <c r="E11258" s="36" t="s">
        <v>116</v>
      </c>
      <c r="F11258" s="36" t="s">
        <v>59</v>
      </c>
      <c r="G11258" s="36">
        <v>212</v>
      </c>
      <c r="H11258" s="4" t="s">
        <v>60</v>
      </c>
      <c r="I11258" s="4" t="s">
        <v>60</v>
      </c>
      <c r="J11258" s="4" t="s">
        <v>60</v>
      </c>
      <c r="K11258" s="4" t="s">
        <v>60</v>
      </c>
      <c r="L11258" s="4"/>
      <c r="M11258" s="4" t="s">
        <v>60</v>
      </c>
      <c r="N11258" s="4"/>
      <c r="O11258" s="4" t="s">
        <v>60</v>
      </c>
      <c r="P11258" s="4" t="s">
        <v>60</v>
      </c>
      <c r="Q11258" s="4" t="s">
        <v>60</v>
      </c>
      <c r="R11258" s="4" t="s">
        <v>60</v>
      </c>
      <c r="S11258" s="4" t="s">
        <v>60</v>
      </c>
      <c r="T11258" s="4" t="s">
        <v>60</v>
      </c>
      <c r="U11258" s="4"/>
      <c r="V11258" s="4"/>
      <c r="W11258" s="4"/>
      <c r="X11258" s="4"/>
      <c r="Y11258" s="4" t="s">
        <v>60</v>
      </c>
      <c r="Z11258" s="4" t="s">
        <v>60</v>
      </c>
      <c r="AA11258" s="4"/>
      <c r="AB11258" s="4" t="s">
        <v>60</v>
      </c>
      <c r="AC11258" s="4" t="s">
        <v>60</v>
      </c>
      <c r="AD11258" s="4"/>
      <c r="AE11258" s="4" t="s">
        <v>1229</v>
      </c>
      <c r="AF11258" s="4"/>
      <c r="AG11258" s="36" t="s">
        <v>12649</v>
      </c>
      <c r="AH11258" s="36" t="s">
        <v>117</v>
      </c>
      <c r="AI11258" s="36" t="s">
        <v>33375</v>
      </c>
      <c r="AJ11258" s="36" t="s">
        <v>64</v>
      </c>
      <c r="AK11258" s="36" t="s">
        <v>65</v>
      </c>
      <c r="AL11258" s="36" t="s">
        <v>66</v>
      </c>
      <c r="AM11258" s="36" t="s">
        <v>67</v>
      </c>
      <c r="AN11258" s="36">
        <v>6.3460799999999997</v>
      </c>
      <c r="AO11258" s="36" t="s">
        <v>68</v>
      </c>
      <c r="AP11258" s="36"/>
      <c r="AQ11258" s="36"/>
      <c r="AR11258" s="36" t="s">
        <v>68</v>
      </c>
      <c r="AS11258" s="36"/>
      <c r="AT11258" s="36"/>
      <c r="AU11258" s="36" t="s">
        <v>33376</v>
      </c>
      <c r="AV11258" s="36" t="s">
        <v>33377</v>
      </c>
      <c r="AW11258" s="36">
        <v>13.87954</v>
      </c>
      <c r="AX11258" s="36" t="s">
        <v>33378</v>
      </c>
      <c r="AY11258" s="36" t="s">
        <v>33379</v>
      </c>
      <c r="AZ11258" s="3">
        <v>212</v>
      </c>
      <c r="BA11258" s="36" t="s">
        <v>60</v>
      </c>
      <c r="BB11258" s="36">
        <v>212</v>
      </c>
      <c r="BC11258" s="36" t="s">
        <v>60</v>
      </c>
      <c r="BD11258" s="36" t="s">
        <v>60</v>
      </c>
      <c r="BE11258" s="36" t="s">
        <v>60</v>
      </c>
      <c r="BF11258" s="36" t="str">
        <f>IFERROR(VLOOKUP(Data_Power_app[[#This Row],[PRO ODER]],'Result'!H:J,3,0),"")</f>
        <v/>
      </c>
      <c r="BG11258" s="11" t="str">
        <f>IFERROR(VLOOKUP(Data_Power_app[[#This Row],[PRO ODER]]&amp;"LAM",'Real Time'!A:E,4,0),"")</f>
        <v/>
      </c>
      <c r="BH1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8" s="36" t="str">
        <f>IFERROR(VLOOKUP(Data_Power_app[[#This Row],[PRO ODER]],'Xuất-Delay-SLT'!B:C,2,0),"")</f>
        <v/>
      </c>
      <c r="BJ11258" s="36" t="str">
        <f>IFERROR(VLOOKUP(Data_Power_app[[#This Row],[PRO ODER]],'Plan Lean DC'!A:C,3,0),"")</f>
        <v/>
      </c>
      <c r="BK11258" s="36" t="str">
        <f>IFERROR(VLOOKUP(Data_Power_app[[#This Row],[PRO ODER]]&amp;"LEAN_IN",'Real Time'!A:D,4,0),"")</f>
        <v/>
      </c>
      <c r="BL11258" s="36" t="str" cm="1">
        <f t="array" ref="BL1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9" spans="1:64" x14ac:dyDescent="0.25">
      <c r="A11259" s="33">
        <v>11258</v>
      </c>
      <c r="B11259" s="36" t="s">
        <v>33428</v>
      </c>
      <c r="C11259" s="36" t="s">
        <v>33429</v>
      </c>
      <c r="D11259" s="36" t="s">
        <v>57</v>
      </c>
      <c r="E11259" s="36" t="s">
        <v>116</v>
      </c>
      <c r="F11259" s="36" t="s">
        <v>59</v>
      </c>
      <c r="G11259" s="36">
        <v>555</v>
      </c>
      <c r="H11259" s="4" t="s">
        <v>60</v>
      </c>
      <c r="I11259" s="4" t="s">
        <v>60</v>
      </c>
      <c r="J11259" s="4" t="s">
        <v>60</v>
      </c>
      <c r="K11259" s="4" t="s">
        <v>60</v>
      </c>
      <c r="L11259" s="4"/>
      <c r="M11259" s="4" t="s">
        <v>60</v>
      </c>
      <c r="N11259" s="4"/>
      <c r="O11259" s="4" t="s">
        <v>60</v>
      </c>
      <c r="P11259" s="4" t="s">
        <v>60</v>
      </c>
      <c r="Q11259" s="4" t="s">
        <v>60</v>
      </c>
      <c r="R11259" s="4" t="s">
        <v>60</v>
      </c>
      <c r="S11259" s="4" t="s">
        <v>60</v>
      </c>
      <c r="T11259" s="4" t="s">
        <v>60</v>
      </c>
      <c r="U11259" s="4"/>
      <c r="V11259" s="4"/>
      <c r="W11259" s="4"/>
      <c r="X11259" s="4"/>
      <c r="Y11259" s="4" t="s">
        <v>60</v>
      </c>
      <c r="Z11259" s="4" t="s">
        <v>60</v>
      </c>
      <c r="AA11259" s="4"/>
      <c r="AB11259" s="4" t="s">
        <v>60</v>
      </c>
      <c r="AC11259" s="4" t="s">
        <v>60</v>
      </c>
      <c r="AD11259" s="4"/>
      <c r="AE11259" s="4" t="s">
        <v>1229</v>
      </c>
      <c r="AF11259" s="4"/>
      <c r="AG11259" s="36" t="s">
        <v>12649</v>
      </c>
      <c r="AH11259" s="36" t="s">
        <v>117</v>
      </c>
      <c r="AI11259" s="36" t="s">
        <v>33375</v>
      </c>
      <c r="AJ11259" s="36" t="s">
        <v>64</v>
      </c>
      <c r="AK11259" s="36" t="s">
        <v>65</v>
      </c>
      <c r="AL11259" s="36" t="s">
        <v>66</v>
      </c>
      <c r="AM11259" s="36" t="s">
        <v>67</v>
      </c>
      <c r="AN11259" s="36">
        <v>16.950970000000002</v>
      </c>
      <c r="AO11259" s="36" t="s">
        <v>68</v>
      </c>
      <c r="AP11259" s="36"/>
      <c r="AQ11259" s="36"/>
      <c r="AR11259" s="36" t="s">
        <v>68</v>
      </c>
      <c r="AS11259" s="36"/>
      <c r="AT11259" s="36"/>
      <c r="AU11259" s="36" t="s">
        <v>33376</v>
      </c>
      <c r="AV11259" s="36" t="s">
        <v>33377</v>
      </c>
      <c r="AW11259" s="36">
        <v>37.074300000000001</v>
      </c>
      <c r="AX11259" s="36" t="s">
        <v>33378</v>
      </c>
      <c r="AY11259" s="36" t="s">
        <v>33379</v>
      </c>
      <c r="AZ11259" s="3">
        <v>555</v>
      </c>
      <c r="BA11259" s="36" t="s">
        <v>60</v>
      </c>
      <c r="BB11259" s="36">
        <v>555</v>
      </c>
      <c r="BC11259" s="36" t="s">
        <v>60</v>
      </c>
      <c r="BD11259" s="36" t="s">
        <v>60</v>
      </c>
      <c r="BE11259" s="36" t="s">
        <v>60</v>
      </c>
      <c r="BF11259" s="36" t="str">
        <f>IFERROR(VLOOKUP(Data_Power_app[[#This Row],[PRO ODER]],'Result'!H:J,3,0),"")</f>
        <v/>
      </c>
      <c r="BG11259" s="11" t="str">
        <f>IFERROR(VLOOKUP(Data_Power_app[[#This Row],[PRO ODER]]&amp;"LAM",'Real Time'!A:E,4,0),"")</f>
        <v/>
      </c>
      <c r="BH1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9" s="36" t="str">
        <f>IFERROR(VLOOKUP(Data_Power_app[[#This Row],[PRO ODER]],'Xuất-Delay-SLT'!B:C,2,0),"")</f>
        <v/>
      </c>
      <c r="BJ11259" s="36" t="str">
        <f>IFERROR(VLOOKUP(Data_Power_app[[#This Row],[PRO ODER]],'Plan Lean DC'!A:C,3,0),"")</f>
        <v/>
      </c>
      <c r="BK11259" s="36" t="str">
        <f>IFERROR(VLOOKUP(Data_Power_app[[#This Row],[PRO ODER]]&amp;"LEAN_IN",'Real Time'!A:D,4,0),"")</f>
        <v/>
      </c>
      <c r="BL11259" s="36" t="str" cm="1">
        <f t="array" ref="BL1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0" spans="1:64" x14ac:dyDescent="0.25">
      <c r="A11260" s="33">
        <v>11259</v>
      </c>
      <c r="B11260" s="36" t="s">
        <v>33430</v>
      </c>
      <c r="C11260" s="36" t="s">
        <v>33431</v>
      </c>
      <c r="D11260" s="36" t="s">
        <v>57</v>
      </c>
      <c r="E11260" s="36" t="s">
        <v>116</v>
      </c>
      <c r="F11260" s="36" t="s">
        <v>59</v>
      </c>
      <c r="G11260" s="36">
        <v>60</v>
      </c>
      <c r="H11260" s="4" t="s">
        <v>60</v>
      </c>
      <c r="I11260" s="4" t="s">
        <v>60</v>
      </c>
      <c r="J11260" s="4" t="s">
        <v>60</v>
      </c>
      <c r="K11260" s="4" t="s">
        <v>60</v>
      </c>
      <c r="L11260" s="4"/>
      <c r="M11260" s="4" t="s">
        <v>60</v>
      </c>
      <c r="N11260" s="4"/>
      <c r="O11260" s="4" t="s">
        <v>60</v>
      </c>
      <c r="P11260" s="4" t="s">
        <v>60</v>
      </c>
      <c r="Q11260" s="4" t="s">
        <v>60</v>
      </c>
      <c r="R11260" s="4" t="s">
        <v>60</v>
      </c>
      <c r="S11260" s="4" t="s">
        <v>60</v>
      </c>
      <c r="T11260" s="4" t="s">
        <v>60</v>
      </c>
      <c r="U11260" s="4"/>
      <c r="V11260" s="4"/>
      <c r="W11260" s="4"/>
      <c r="X11260" s="4"/>
      <c r="Y11260" s="4" t="s">
        <v>60</v>
      </c>
      <c r="Z11260" s="4" t="s">
        <v>60</v>
      </c>
      <c r="AA11260" s="4"/>
      <c r="AB11260" s="4" t="s">
        <v>60</v>
      </c>
      <c r="AC11260" s="4" t="s">
        <v>60</v>
      </c>
      <c r="AD11260" s="4"/>
      <c r="AE11260" s="4" t="s">
        <v>1229</v>
      </c>
      <c r="AF11260" s="4"/>
      <c r="AG11260" s="36" t="s">
        <v>12649</v>
      </c>
      <c r="AH11260" s="36" t="s">
        <v>117</v>
      </c>
      <c r="AI11260" s="36" t="s">
        <v>33365</v>
      </c>
      <c r="AJ11260" s="36" t="s">
        <v>64</v>
      </c>
      <c r="AK11260" s="36" t="s">
        <v>65</v>
      </c>
      <c r="AL11260" s="36" t="s">
        <v>66</v>
      </c>
      <c r="AM11260" s="36" t="s">
        <v>67</v>
      </c>
      <c r="AN11260" s="36">
        <v>1.7965599999999999</v>
      </c>
      <c r="AO11260" s="36" t="s">
        <v>68</v>
      </c>
      <c r="AP11260" s="36"/>
      <c r="AQ11260" s="36"/>
      <c r="AR11260" s="36" t="s">
        <v>68</v>
      </c>
      <c r="AS11260" s="36"/>
      <c r="AT11260" s="36"/>
      <c r="AU11260" s="36" t="s">
        <v>33359</v>
      </c>
      <c r="AV11260" s="36" t="s">
        <v>33360</v>
      </c>
      <c r="AW11260" s="36">
        <v>3.9293999999999998</v>
      </c>
      <c r="AX11260" s="36" t="s">
        <v>33366</v>
      </c>
      <c r="AY11260" s="36" t="s">
        <v>33367</v>
      </c>
      <c r="AZ11260" s="3">
        <v>60</v>
      </c>
      <c r="BA11260" s="36" t="s">
        <v>60</v>
      </c>
      <c r="BB11260" s="36">
        <v>60</v>
      </c>
      <c r="BC11260" s="36" t="s">
        <v>60</v>
      </c>
      <c r="BD11260" s="36" t="s">
        <v>60</v>
      </c>
      <c r="BE11260" s="36" t="s">
        <v>60</v>
      </c>
      <c r="BF11260" s="36" t="str">
        <f>IFERROR(VLOOKUP(Data_Power_app[[#This Row],[PRO ODER]],'Result'!H:J,3,0),"")</f>
        <v/>
      </c>
      <c r="BG11260" s="11" t="str">
        <f>IFERROR(VLOOKUP(Data_Power_app[[#This Row],[PRO ODER]]&amp;"LAM",'Real Time'!A:E,4,0),"")</f>
        <v/>
      </c>
      <c r="BH1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0" s="36" t="str">
        <f>IFERROR(VLOOKUP(Data_Power_app[[#This Row],[PRO ODER]],'Xuất-Delay-SLT'!B:C,2,0),"")</f>
        <v/>
      </c>
      <c r="BJ11260" s="36" t="str">
        <f>IFERROR(VLOOKUP(Data_Power_app[[#This Row],[PRO ODER]],'Plan Lean DC'!A:C,3,0),"")</f>
        <v/>
      </c>
      <c r="BK11260" s="36" t="str">
        <f>IFERROR(VLOOKUP(Data_Power_app[[#This Row],[PRO ODER]]&amp;"LEAN_IN",'Real Time'!A:D,4,0),"")</f>
        <v/>
      </c>
      <c r="BL11260" s="36" t="str" cm="1">
        <f t="array" ref="BL1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1" spans="1:64" x14ac:dyDescent="0.25">
      <c r="A11261" s="33">
        <v>11260</v>
      </c>
      <c r="B11261" s="36" t="s">
        <v>33432</v>
      </c>
      <c r="C11261" s="36" t="s">
        <v>33433</v>
      </c>
      <c r="D11261" s="36" t="s">
        <v>57</v>
      </c>
      <c r="E11261" s="36" t="s">
        <v>116</v>
      </c>
      <c r="F11261" s="36" t="s">
        <v>59</v>
      </c>
      <c r="G11261" s="36">
        <v>515</v>
      </c>
      <c r="H11261" s="4" t="s">
        <v>60</v>
      </c>
      <c r="I11261" s="4" t="s">
        <v>60</v>
      </c>
      <c r="J11261" s="4" t="s">
        <v>60</v>
      </c>
      <c r="K11261" s="4" t="s">
        <v>60</v>
      </c>
      <c r="L11261" s="4"/>
      <c r="M11261" s="4" t="s">
        <v>60</v>
      </c>
      <c r="N11261" s="4"/>
      <c r="O11261" s="4" t="s">
        <v>60</v>
      </c>
      <c r="P11261" s="4" t="s">
        <v>60</v>
      </c>
      <c r="Q11261" s="4" t="s">
        <v>60</v>
      </c>
      <c r="R11261" s="4" t="s">
        <v>60</v>
      </c>
      <c r="S11261" s="4" t="s">
        <v>60</v>
      </c>
      <c r="T11261" s="4" t="s">
        <v>60</v>
      </c>
      <c r="U11261" s="4"/>
      <c r="V11261" s="4"/>
      <c r="W11261" s="4"/>
      <c r="X11261" s="4"/>
      <c r="Y11261" s="4" t="s">
        <v>60</v>
      </c>
      <c r="Z11261" s="4" t="s">
        <v>60</v>
      </c>
      <c r="AA11261" s="4"/>
      <c r="AB11261" s="4" t="s">
        <v>60</v>
      </c>
      <c r="AC11261" s="4" t="s">
        <v>60</v>
      </c>
      <c r="AD11261" s="4"/>
      <c r="AE11261" s="4" t="s">
        <v>1229</v>
      </c>
      <c r="AF11261" s="4"/>
      <c r="AG11261" s="36" t="s">
        <v>12649</v>
      </c>
      <c r="AH11261" s="36" t="s">
        <v>117</v>
      </c>
      <c r="AI11261" s="36" t="s">
        <v>33358</v>
      </c>
      <c r="AJ11261" s="36" t="s">
        <v>64</v>
      </c>
      <c r="AK11261" s="36" t="s">
        <v>98</v>
      </c>
      <c r="AL11261" s="36" t="s">
        <v>66</v>
      </c>
      <c r="AM11261" s="36" t="s">
        <v>67</v>
      </c>
      <c r="AN11261" s="36">
        <v>18.13167</v>
      </c>
      <c r="AO11261" s="36" t="s">
        <v>68</v>
      </c>
      <c r="AP11261" s="36"/>
      <c r="AQ11261" s="36"/>
      <c r="AR11261" s="36" t="s">
        <v>68</v>
      </c>
      <c r="AS11261" s="36"/>
      <c r="AT11261" s="36"/>
      <c r="AU11261" s="36" t="s">
        <v>33359</v>
      </c>
      <c r="AV11261" s="36" t="s">
        <v>33360</v>
      </c>
      <c r="AW11261" s="36">
        <v>39.65448</v>
      </c>
      <c r="AX11261" s="36" t="s">
        <v>33361</v>
      </c>
      <c r="AY11261" s="36" t="s">
        <v>33362</v>
      </c>
      <c r="AZ11261" s="3">
        <v>515</v>
      </c>
      <c r="BA11261" s="36" t="s">
        <v>60</v>
      </c>
      <c r="BB11261" s="36">
        <v>515</v>
      </c>
      <c r="BC11261" s="36" t="s">
        <v>60</v>
      </c>
      <c r="BD11261" s="36" t="s">
        <v>60</v>
      </c>
      <c r="BE11261" s="36" t="s">
        <v>60</v>
      </c>
      <c r="BF11261" s="36" t="str">
        <f>IFERROR(VLOOKUP(Data_Power_app[[#This Row],[PRO ODER]],'Result'!H:J,3,0),"")</f>
        <v/>
      </c>
      <c r="BG11261" s="11" t="str">
        <f>IFERROR(VLOOKUP(Data_Power_app[[#This Row],[PRO ODER]]&amp;"LAM",'Real Time'!A:E,4,0),"")</f>
        <v/>
      </c>
      <c r="BH1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1" s="36" t="str">
        <f>IFERROR(VLOOKUP(Data_Power_app[[#This Row],[PRO ODER]],'Xuất-Delay-SLT'!B:C,2,0),"")</f>
        <v/>
      </c>
      <c r="BJ11261" s="36" t="str">
        <f>IFERROR(VLOOKUP(Data_Power_app[[#This Row],[PRO ODER]],'Plan Lean DC'!A:C,3,0),"")</f>
        <v/>
      </c>
      <c r="BK11261" s="36" t="str">
        <f>IFERROR(VLOOKUP(Data_Power_app[[#This Row],[PRO ODER]]&amp;"LEAN_IN",'Real Time'!A:D,4,0),"")</f>
        <v/>
      </c>
      <c r="BL11261" s="36" t="str" cm="1">
        <f t="array" ref="BL1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2" spans="1:64" x14ac:dyDescent="0.25">
      <c r="A11262" s="33">
        <v>11261</v>
      </c>
      <c r="B11262" s="36" t="s">
        <v>33434</v>
      </c>
      <c r="C11262" s="36" t="s">
        <v>33435</v>
      </c>
      <c r="D11262" s="36" t="s">
        <v>57</v>
      </c>
      <c r="E11262" s="36" t="s">
        <v>116</v>
      </c>
      <c r="F11262" s="36" t="s">
        <v>59</v>
      </c>
      <c r="G11262" s="36">
        <v>60</v>
      </c>
      <c r="H11262" s="4" t="s">
        <v>60</v>
      </c>
      <c r="I11262" s="4" t="s">
        <v>60</v>
      </c>
      <c r="J11262" s="4" t="s">
        <v>60</v>
      </c>
      <c r="K11262" s="4" t="s">
        <v>60</v>
      </c>
      <c r="L11262" s="4"/>
      <c r="M11262" s="4" t="s">
        <v>60</v>
      </c>
      <c r="N11262" s="4"/>
      <c r="O11262" s="4" t="s">
        <v>60</v>
      </c>
      <c r="P11262" s="4" t="s">
        <v>60</v>
      </c>
      <c r="Q11262" s="4" t="s">
        <v>60</v>
      </c>
      <c r="R11262" s="4" t="s">
        <v>60</v>
      </c>
      <c r="S11262" s="4" t="s">
        <v>60</v>
      </c>
      <c r="T11262" s="4" t="s">
        <v>60</v>
      </c>
      <c r="U11262" s="4"/>
      <c r="V11262" s="4"/>
      <c r="W11262" s="4"/>
      <c r="X11262" s="4"/>
      <c r="Y11262" s="4" t="s">
        <v>60</v>
      </c>
      <c r="Z11262" s="4" t="s">
        <v>60</v>
      </c>
      <c r="AA11262" s="4"/>
      <c r="AB11262" s="4" t="s">
        <v>60</v>
      </c>
      <c r="AC11262" s="4" t="s">
        <v>60</v>
      </c>
      <c r="AD11262" s="4"/>
      <c r="AE11262" s="4" t="s">
        <v>1229</v>
      </c>
      <c r="AF11262" s="4"/>
      <c r="AG11262" s="36" t="s">
        <v>12649</v>
      </c>
      <c r="AH11262" s="36" t="s">
        <v>117</v>
      </c>
      <c r="AI11262" s="36" t="s">
        <v>33375</v>
      </c>
      <c r="AJ11262" s="36" t="s">
        <v>64</v>
      </c>
      <c r="AK11262" s="36" t="s">
        <v>65</v>
      </c>
      <c r="AL11262" s="36" t="s">
        <v>66</v>
      </c>
      <c r="AM11262" s="36" t="s">
        <v>67</v>
      </c>
      <c r="AN11262" s="36">
        <v>1.7965599999999999</v>
      </c>
      <c r="AO11262" s="36" t="s">
        <v>68</v>
      </c>
      <c r="AP11262" s="36"/>
      <c r="AQ11262" s="36"/>
      <c r="AR11262" s="36" t="s">
        <v>68</v>
      </c>
      <c r="AS11262" s="36"/>
      <c r="AT11262" s="36"/>
      <c r="AU11262" s="36" t="s">
        <v>33376</v>
      </c>
      <c r="AV11262" s="36" t="s">
        <v>33377</v>
      </c>
      <c r="AW11262" s="36">
        <v>3.9293999999999998</v>
      </c>
      <c r="AX11262" s="36" t="s">
        <v>33378</v>
      </c>
      <c r="AY11262" s="36" t="s">
        <v>33379</v>
      </c>
      <c r="AZ11262" s="3">
        <v>60</v>
      </c>
      <c r="BA11262" s="36" t="s">
        <v>60</v>
      </c>
      <c r="BB11262" s="36">
        <v>60</v>
      </c>
      <c r="BC11262" s="36" t="s">
        <v>60</v>
      </c>
      <c r="BD11262" s="36" t="s">
        <v>60</v>
      </c>
      <c r="BE11262" s="36" t="s">
        <v>60</v>
      </c>
      <c r="BF11262" s="36" t="str">
        <f>IFERROR(VLOOKUP(Data_Power_app[[#This Row],[PRO ODER]],'Result'!H:J,3,0),"")</f>
        <v/>
      </c>
      <c r="BG11262" s="11" t="str">
        <f>IFERROR(VLOOKUP(Data_Power_app[[#This Row],[PRO ODER]]&amp;"LAM",'Real Time'!A:E,4,0),"")</f>
        <v/>
      </c>
      <c r="BH1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2" s="36" t="str">
        <f>IFERROR(VLOOKUP(Data_Power_app[[#This Row],[PRO ODER]],'Xuất-Delay-SLT'!B:C,2,0),"")</f>
        <v/>
      </c>
      <c r="BJ11262" s="36" t="str">
        <f>IFERROR(VLOOKUP(Data_Power_app[[#This Row],[PRO ODER]],'Plan Lean DC'!A:C,3,0),"")</f>
        <v/>
      </c>
      <c r="BK11262" s="36" t="str">
        <f>IFERROR(VLOOKUP(Data_Power_app[[#This Row],[PRO ODER]]&amp;"LEAN_IN",'Real Time'!A:D,4,0),"")</f>
        <v/>
      </c>
      <c r="BL11262" s="36" t="str" cm="1">
        <f t="array" ref="BL1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3" spans="1:64" x14ac:dyDescent="0.25">
      <c r="A11263" s="33">
        <v>11262</v>
      </c>
      <c r="B11263" s="36" t="s">
        <v>33436</v>
      </c>
      <c r="C11263" s="36" t="s">
        <v>33437</v>
      </c>
      <c r="D11263" s="36" t="s">
        <v>57</v>
      </c>
      <c r="E11263" s="36" t="s">
        <v>116</v>
      </c>
      <c r="F11263" s="36" t="s">
        <v>59</v>
      </c>
      <c r="G11263" s="36">
        <v>424</v>
      </c>
      <c r="H11263" s="4" t="s">
        <v>60</v>
      </c>
      <c r="I11263" s="4" t="s">
        <v>60</v>
      </c>
      <c r="J11263" s="4" t="s">
        <v>60</v>
      </c>
      <c r="K11263" s="4" t="s">
        <v>60</v>
      </c>
      <c r="L11263" s="4"/>
      <c r="M11263" s="4" t="s">
        <v>60</v>
      </c>
      <c r="N11263" s="4"/>
      <c r="O11263" s="4" t="s">
        <v>60</v>
      </c>
      <c r="P11263" s="4" t="s">
        <v>60</v>
      </c>
      <c r="Q11263" s="4" t="s">
        <v>60</v>
      </c>
      <c r="R11263" s="4" t="s">
        <v>60</v>
      </c>
      <c r="S11263" s="4" t="s">
        <v>60</v>
      </c>
      <c r="T11263" s="4" t="s">
        <v>60</v>
      </c>
      <c r="U11263" s="4"/>
      <c r="V11263" s="4"/>
      <c r="W11263" s="4"/>
      <c r="X11263" s="4"/>
      <c r="Y11263" s="4" t="s">
        <v>60</v>
      </c>
      <c r="Z11263" s="4" t="s">
        <v>60</v>
      </c>
      <c r="AA11263" s="4"/>
      <c r="AB11263" s="4" t="s">
        <v>60</v>
      </c>
      <c r="AC11263" s="4" t="s">
        <v>60</v>
      </c>
      <c r="AD11263" s="4"/>
      <c r="AE11263" s="4" t="s">
        <v>1229</v>
      </c>
      <c r="AF11263" s="4"/>
      <c r="AG11263" s="36" t="s">
        <v>12649</v>
      </c>
      <c r="AH11263" s="36" t="s">
        <v>117</v>
      </c>
      <c r="AI11263" s="36" t="s">
        <v>33365</v>
      </c>
      <c r="AJ11263" s="36" t="s">
        <v>64</v>
      </c>
      <c r="AK11263" s="36" t="s">
        <v>65</v>
      </c>
      <c r="AL11263" s="36" t="s">
        <v>66</v>
      </c>
      <c r="AM11263" s="36" t="s">
        <v>67</v>
      </c>
      <c r="AN11263" s="36">
        <v>12.561959999999999</v>
      </c>
      <c r="AO11263" s="36" t="s">
        <v>68</v>
      </c>
      <c r="AP11263" s="36"/>
      <c r="AQ11263" s="36"/>
      <c r="AR11263" s="36" t="s">
        <v>68</v>
      </c>
      <c r="AS11263" s="36"/>
      <c r="AT11263" s="36"/>
      <c r="AU11263" s="36" t="s">
        <v>33359</v>
      </c>
      <c r="AV11263" s="36" t="s">
        <v>33360</v>
      </c>
      <c r="AW11263" s="36">
        <v>27.47437</v>
      </c>
      <c r="AX11263" s="36" t="s">
        <v>33366</v>
      </c>
      <c r="AY11263" s="36" t="s">
        <v>33367</v>
      </c>
      <c r="AZ11263" s="3">
        <v>424</v>
      </c>
      <c r="BA11263" s="36" t="s">
        <v>60</v>
      </c>
      <c r="BB11263" s="36">
        <v>424</v>
      </c>
      <c r="BC11263" s="36" t="s">
        <v>60</v>
      </c>
      <c r="BD11263" s="36" t="s">
        <v>60</v>
      </c>
      <c r="BE11263" s="36" t="s">
        <v>60</v>
      </c>
      <c r="BF11263" s="36" t="str">
        <f>IFERROR(VLOOKUP(Data_Power_app[[#This Row],[PRO ODER]],'Result'!H:J,3,0),"")</f>
        <v/>
      </c>
      <c r="BG11263" s="11" t="str">
        <f>IFERROR(VLOOKUP(Data_Power_app[[#This Row],[PRO ODER]]&amp;"LAM",'Real Time'!A:E,4,0),"")</f>
        <v/>
      </c>
      <c r="BH1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3" s="36" t="str">
        <f>IFERROR(VLOOKUP(Data_Power_app[[#This Row],[PRO ODER]],'Xuất-Delay-SLT'!B:C,2,0),"")</f>
        <v/>
      </c>
      <c r="BJ11263" s="36" t="str">
        <f>IFERROR(VLOOKUP(Data_Power_app[[#This Row],[PRO ODER]],'Plan Lean DC'!A:C,3,0),"")</f>
        <v/>
      </c>
      <c r="BK11263" s="36" t="str">
        <f>IFERROR(VLOOKUP(Data_Power_app[[#This Row],[PRO ODER]]&amp;"LEAN_IN",'Real Time'!A:D,4,0),"")</f>
        <v/>
      </c>
      <c r="BL11263" s="36" t="str" cm="1">
        <f t="array" ref="BL1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4" spans="1:64" x14ac:dyDescent="0.25">
      <c r="A11264" s="33">
        <v>11263</v>
      </c>
      <c r="B11264" s="36" t="s">
        <v>33438</v>
      </c>
      <c r="C11264" s="36" t="s">
        <v>33439</v>
      </c>
      <c r="D11264" s="36" t="s">
        <v>57</v>
      </c>
      <c r="E11264" s="36" t="s">
        <v>116</v>
      </c>
      <c r="F11264" s="36" t="s">
        <v>59</v>
      </c>
      <c r="G11264" s="36">
        <v>126</v>
      </c>
      <c r="H11264" s="4" t="s">
        <v>60</v>
      </c>
      <c r="I11264" s="4" t="s">
        <v>60</v>
      </c>
      <c r="J11264" s="4" t="s">
        <v>60</v>
      </c>
      <c r="K11264" s="4" t="s">
        <v>60</v>
      </c>
      <c r="L11264" s="4"/>
      <c r="M11264" s="4" t="s">
        <v>60</v>
      </c>
      <c r="N11264" s="4"/>
      <c r="O11264" s="4" t="s">
        <v>60</v>
      </c>
      <c r="P11264" s="4" t="s">
        <v>60</v>
      </c>
      <c r="Q11264" s="4" t="s">
        <v>60</v>
      </c>
      <c r="R11264" s="4" t="s">
        <v>60</v>
      </c>
      <c r="S11264" s="4" t="s">
        <v>60</v>
      </c>
      <c r="T11264" s="4" t="s">
        <v>60</v>
      </c>
      <c r="U11264" s="4"/>
      <c r="V11264" s="4"/>
      <c r="W11264" s="4"/>
      <c r="X11264" s="4"/>
      <c r="Y11264" s="4" t="s">
        <v>60</v>
      </c>
      <c r="Z11264" s="4" t="s">
        <v>60</v>
      </c>
      <c r="AA11264" s="4"/>
      <c r="AB11264" s="4" t="s">
        <v>60</v>
      </c>
      <c r="AC11264" s="4" t="s">
        <v>60</v>
      </c>
      <c r="AD11264" s="4"/>
      <c r="AE11264" s="4" t="s">
        <v>1229</v>
      </c>
      <c r="AF11264" s="4"/>
      <c r="AG11264" s="36" t="s">
        <v>12649</v>
      </c>
      <c r="AH11264" s="36" t="s">
        <v>117</v>
      </c>
      <c r="AI11264" s="36" t="s">
        <v>33358</v>
      </c>
      <c r="AJ11264" s="36" t="s">
        <v>64</v>
      </c>
      <c r="AK11264" s="36" t="s">
        <v>98</v>
      </c>
      <c r="AL11264" s="36" t="s">
        <v>66</v>
      </c>
      <c r="AM11264" s="36" t="s">
        <v>67</v>
      </c>
      <c r="AN11264" s="36">
        <v>4.6226399999999996</v>
      </c>
      <c r="AO11264" s="36" t="s">
        <v>68</v>
      </c>
      <c r="AP11264" s="36"/>
      <c r="AQ11264" s="36"/>
      <c r="AR11264" s="36" t="s">
        <v>68</v>
      </c>
      <c r="AS11264" s="36"/>
      <c r="AT11264" s="36"/>
      <c r="AU11264" s="36" t="s">
        <v>33359</v>
      </c>
      <c r="AV11264" s="36" t="s">
        <v>33360</v>
      </c>
      <c r="AW11264" s="36">
        <v>10.10924</v>
      </c>
      <c r="AX11264" s="36" t="s">
        <v>33361</v>
      </c>
      <c r="AY11264" s="36" t="s">
        <v>33362</v>
      </c>
      <c r="AZ11264" s="3">
        <v>126</v>
      </c>
      <c r="BA11264" s="36" t="s">
        <v>60</v>
      </c>
      <c r="BB11264" s="36">
        <v>126</v>
      </c>
      <c r="BC11264" s="36" t="s">
        <v>60</v>
      </c>
      <c r="BD11264" s="36" t="s">
        <v>60</v>
      </c>
      <c r="BE11264" s="36" t="s">
        <v>60</v>
      </c>
      <c r="BF11264" s="36" t="str">
        <f>IFERROR(VLOOKUP(Data_Power_app[[#This Row],[PRO ODER]],'Result'!H:J,3,0),"")</f>
        <v/>
      </c>
      <c r="BG11264" s="11" t="str">
        <f>IFERROR(VLOOKUP(Data_Power_app[[#This Row],[PRO ODER]]&amp;"LAM",'Real Time'!A:E,4,0),"")</f>
        <v/>
      </c>
      <c r="BH1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4" s="36" t="str">
        <f>IFERROR(VLOOKUP(Data_Power_app[[#This Row],[PRO ODER]],'Xuất-Delay-SLT'!B:C,2,0),"")</f>
        <v/>
      </c>
      <c r="BJ11264" s="36" t="str">
        <f>IFERROR(VLOOKUP(Data_Power_app[[#This Row],[PRO ODER]],'Plan Lean DC'!A:C,3,0),"")</f>
        <v/>
      </c>
      <c r="BK11264" s="36" t="str">
        <f>IFERROR(VLOOKUP(Data_Power_app[[#This Row],[PRO ODER]]&amp;"LEAN_IN",'Real Time'!A:D,4,0),"")</f>
        <v/>
      </c>
      <c r="BL11264" s="36" t="str" cm="1">
        <f t="array" ref="BL1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5" spans="1:64" x14ac:dyDescent="0.25">
      <c r="A11265" s="33">
        <v>11264</v>
      </c>
      <c r="B11265" s="36" t="s">
        <v>33440</v>
      </c>
      <c r="C11265" s="36" t="s">
        <v>33441</v>
      </c>
      <c r="D11265" s="36" t="s">
        <v>57</v>
      </c>
      <c r="E11265" s="36" t="s">
        <v>116</v>
      </c>
      <c r="F11265" s="36" t="s">
        <v>59</v>
      </c>
      <c r="G11265" s="36">
        <v>106</v>
      </c>
      <c r="H11265" s="4" t="s">
        <v>60</v>
      </c>
      <c r="I11265" s="4" t="s">
        <v>60</v>
      </c>
      <c r="J11265" s="4" t="s">
        <v>60</v>
      </c>
      <c r="K11265" s="4" t="s">
        <v>60</v>
      </c>
      <c r="L11265" s="4"/>
      <c r="M11265" s="4" t="s">
        <v>60</v>
      </c>
      <c r="N11265" s="4"/>
      <c r="O11265" s="4" t="s">
        <v>60</v>
      </c>
      <c r="P11265" s="4" t="s">
        <v>60</v>
      </c>
      <c r="Q11265" s="4" t="s">
        <v>60</v>
      </c>
      <c r="R11265" s="4" t="s">
        <v>60</v>
      </c>
      <c r="S11265" s="4" t="s">
        <v>60</v>
      </c>
      <c r="T11265" s="4" t="s">
        <v>60</v>
      </c>
      <c r="U11265" s="4"/>
      <c r="V11265" s="4"/>
      <c r="W11265" s="4"/>
      <c r="X11265" s="4"/>
      <c r="Y11265" s="4" t="s">
        <v>60</v>
      </c>
      <c r="Z11265" s="4" t="s">
        <v>60</v>
      </c>
      <c r="AA11265" s="4"/>
      <c r="AB11265" s="4" t="s">
        <v>60</v>
      </c>
      <c r="AC11265" s="4" t="s">
        <v>60</v>
      </c>
      <c r="AD11265" s="4"/>
      <c r="AE11265" s="4" t="s">
        <v>1229</v>
      </c>
      <c r="AF11265" s="4"/>
      <c r="AG11265" s="36" t="s">
        <v>12649</v>
      </c>
      <c r="AH11265" s="36" t="s">
        <v>117</v>
      </c>
      <c r="AI11265" s="36" t="s">
        <v>33370</v>
      </c>
      <c r="AJ11265" s="36" t="s">
        <v>64</v>
      </c>
      <c r="AK11265" s="36" t="s">
        <v>98</v>
      </c>
      <c r="AL11265" s="36" t="s">
        <v>66</v>
      </c>
      <c r="AM11265" s="36" t="s">
        <v>67</v>
      </c>
      <c r="AN11265" s="36">
        <v>3.6445599999999998</v>
      </c>
      <c r="AO11265" s="36" t="s">
        <v>68</v>
      </c>
      <c r="AP11265" s="36"/>
      <c r="AQ11265" s="36"/>
      <c r="AR11265" s="36" t="s">
        <v>68</v>
      </c>
      <c r="AS11265" s="36"/>
      <c r="AT11265" s="36"/>
      <c r="AU11265" s="36" t="s">
        <v>33359</v>
      </c>
      <c r="AV11265" s="36" t="s">
        <v>33360</v>
      </c>
      <c r="AW11265" s="36">
        <v>7.9710000000000001</v>
      </c>
      <c r="AX11265" s="36" t="s">
        <v>33371</v>
      </c>
      <c r="AY11265" s="36" t="s">
        <v>33372</v>
      </c>
      <c r="AZ11265" s="3">
        <v>106</v>
      </c>
      <c r="BA11265" s="36" t="s">
        <v>60</v>
      </c>
      <c r="BB11265" s="36">
        <v>106</v>
      </c>
      <c r="BC11265" s="36" t="s">
        <v>60</v>
      </c>
      <c r="BD11265" s="36" t="s">
        <v>60</v>
      </c>
      <c r="BE11265" s="36" t="s">
        <v>60</v>
      </c>
      <c r="BF11265" s="36" t="str">
        <f>IFERROR(VLOOKUP(Data_Power_app[[#This Row],[PRO ODER]],'Result'!H:J,3,0),"")</f>
        <v/>
      </c>
      <c r="BG11265" s="11" t="str">
        <f>IFERROR(VLOOKUP(Data_Power_app[[#This Row],[PRO ODER]]&amp;"LAM",'Real Time'!A:E,4,0),"")</f>
        <v/>
      </c>
      <c r="BH1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5" s="36" t="str">
        <f>IFERROR(VLOOKUP(Data_Power_app[[#This Row],[PRO ODER]],'Xuất-Delay-SLT'!B:C,2,0),"")</f>
        <v/>
      </c>
      <c r="BJ11265" s="36" t="str">
        <f>IFERROR(VLOOKUP(Data_Power_app[[#This Row],[PRO ODER]],'Plan Lean DC'!A:C,3,0),"")</f>
        <v/>
      </c>
      <c r="BK11265" s="36" t="str">
        <f>IFERROR(VLOOKUP(Data_Power_app[[#This Row],[PRO ODER]]&amp;"LEAN_IN",'Real Time'!A:D,4,0),"")</f>
        <v/>
      </c>
      <c r="BL11265" s="36" t="str" cm="1">
        <f t="array" ref="BL1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6" spans="1:64" x14ac:dyDescent="0.25">
      <c r="A11266" s="33">
        <v>11265</v>
      </c>
      <c r="B11266" s="36" t="s">
        <v>33442</v>
      </c>
      <c r="C11266" s="36" t="s">
        <v>33443</v>
      </c>
      <c r="D11266" s="36" t="s">
        <v>57</v>
      </c>
      <c r="E11266" s="36" t="s">
        <v>116</v>
      </c>
      <c r="F11266" s="36" t="s">
        <v>59</v>
      </c>
      <c r="G11266" s="36">
        <v>20</v>
      </c>
      <c r="H11266" s="4" t="s">
        <v>60</v>
      </c>
      <c r="I11266" s="4" t="s">
        <v>60</v>
      </c>
      <c r="J11266" s="4" t="s">
        <v>60</v>
      </c>
      <c r="K11266" s="4" t="s">
        <v>60</v>
      </c>
      <c r="L11266" s="4"/>
      <c r="M11266" s="4" t="s">
        <v>60</v>
      </c>
      <c r="N11266" s="4"/>
      <c r="O11266" s="4" t="s">
        <v>60</v>
      </c>
      <c r="P11266" s="4" t="s">
        <v>60</v>
      </c>
      <c r="Q11266" s="4" t="s">
        <v>60</v>
      </c>
      <c r="R11266" s="4" t="s">
        <v>60</v>
      </c>
      <c r="S11266" s="4" t="s">
        <v>60</v>
      </c>
      <c r="T11266" s="4" t="s">
        <v>60</v>
      </c>
      <c r="U11266" s="4"/>
      <c r="V11266" s="4"/>
      <c r="W11266" s="4"/>
      <c r="X11266" s="4"/>
      <c r="Y11266" s="4" t="s">
        <v>60</v>
      </c>
      <c r="Z11266" s="4" t="s">
        <v>60</v>
      </c>
      <c r="AA11266" s="4"/>
      <c r="AB11266" s="4" t="s">
        <v>60</v>
      </c>
      <c r="AC11266" s="4" t="s">
        <v>60</v>
      </c>
      <c r="AD11266" s="4"/>
      <c r="AE11266" s="4" t="s">
        <v>1229</v>
      </c>
      <c r="AF11266" s="4"/>
      <c r="AG11266" s="36" t="s">
        <v>12649</v>
      </c>
      <c r="AH11266" s="36" t="s">
        <v>117</v>
      </c>
      <c r="AI11266" s="36" t="s">
        <v>33365</v>
      </c>
      <c r="AJ11266" s="36" t="s">
        <v>64</v>
      </c>
      <c r="AK11266" s="36" t="s">
        <v>65</v>
      </c>
      <c r="AL11266" s="36" t="s">
        <v>66</v>
      </c>
      <c r="AM11266" s="36" t="s">
        <v>67</v>
      </c>
      <c r="AN11266" s="36">
        <v>0.60929999999999995</v>
      </c>
      <c r="AO11266" s="36" t="s">
        <v>68</v>
      </c>
      <c r="AP11266" s="36"/>
      <c r="AQ11266" s="36"/>
      <c r="AR11266" s="36" t="s">
        <v>68</v>
      </c>
      <c r="AS11266" s="36"/>
      <c r="AT11266" s="36"/>
      <c r="AU11266" s="36" t="s">
        <v>33359</v>
      </c>
      <c r="AV11266" s="36" t="s">
        <v>33360</v>
      </c>
      <c r="AW11266" s="36">
        <v>1.33264</v>
      </c>
      <c r="AX11266" s="36" t="s">
        <v>33366</v>
      </c>
      <c r="AY11266" s="36" t="s">
        <v>33367</v>
      </c>
      <c r="AZ11266" s="3">
        <v>20</v>
      </c>
      <c r="BA11266" s="36" t="s">
        <v>60</v>
      </c>
      <c r="BB11266" s="36">
        <v>20</v>
      </c>
      <c r="BC11266" s="36" t="s">
        <v>60</v>
      </c>
      <c r="BD11266" s="36" t="s">
        <v>60</v>
      </c>
      <c r="BE11266" s="36" t="s">
        <v>60</v>
      </c>
      <c r="BF11266" s="36" t="str">
        <f>IFERROR(VLOOKUP(Data_Power_app[[#This Row],[PRO ODER]],'Result'!H:J,3,0),"")</f>
        <v/>
      </c>
      <c r="BG11266" s="11" t="str">
        <f>IFERROR(VLOOKUP(Data_Power_app[[#This Row],[PRO ODER]]&amp;"LAM",'Real Time'!A:E,4,0),"")</f>
        <v/>
      </c>
      <c r="BH1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6" s="36" t="str">
        <f>IFERROR(VLOOKUP(Data_Power_app[[#This Row],[PRO ODER]],'Xuất-Delay-SLT'!B:C,2,0),"")</f>
        <v/>
      </c>
      <c r="BJ11266" s="36" t="str">
        <f>IFERROR(VLOOKUP(Data_Power_app[[#This Row],[PRO ODER]],'Plan Lean DC'!A:C,3,0),"")</f>
        <v/>
      </c>
      <c r="BK11266" s="36" t="str">
        <f>IFERROR(VLOOKUP(Data_Power_app[[#This Row],[PRO ODER]]&amp;"LEAN_IN",'Real Time'!A:D,4,0),"")</f>
        <v/>
      </c>
      <c r="BL11266" s="36" t="str" cm="1">
        <f t="array" ref="BL1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7" spans="1:64" x14ac:dyDescent="0.25">
      <c r="A11267" s="33">
        <v>11266</v>
      </c>
      <c r="B11267" s="36" t="s">
        <v>33444</v>
      </c>
      <c r="C11267" s="36" t="s">
        <v>33445</v>
      </c>
      <c r="D11267" s="36" t="s">
        <v>57</v>
      </c>
      <c r="E11267" s="36" t="s">
        <v>116</v>
      </c>
      <c r="F11267" s="36" t="s">
        <v>59</v>
      </c>
      <c r="G11267" s="36">
        <v>237</v>
      </c>
      <c r="H11267" s="4" t="s">
        <v>60</v>
      </c>
      <c r="I11267" s="4" t="s">
        <v>60</v>
      </c>
      <c r="J11267" s="4" t="s">
        <v>60</v>
      </c>
      <c r="K11267" s="4" t="s">
        <v>60</v>
      </c>
      <c r="L11267" s="4"/>
      <c r="M11267" s="4" t="s">
        <v>60</v>
      </c>
      <c r="N11267" s="4"/>
      <c r="O11267" s="4" t="s">
        <v>60</v>
      </c>
      <c r="P11267" s="4" t="s">
        <v>60</v>
      </c>
      <c r="Q11267" s="4" t="s">
        <v>60</v>
      </c>
      <c r="R11267" s="4" t="s">
        <v>60</v>
      </c>
      <c r="S11267" s="4" t="s">
        <v>60</v>
      </c>
      <c r="T11267" s="4" t="s">
        <v>60</v>
      </c>
      <c r="U11267" s="4"/>
      <c r="V11267" s="4"/>
      <c r="W11267" s="4"/>
      <c r="X11267" s="4"/>
      <c r="Y11267" s="4" t="s">
        <v>60</v>
      </c>
      <c r="Z11267" s="4" t="s">
        <v>60</v>
      </c>
      <c r="AA11267" s="4"/>
      <c r="AB11267" s="4" t="s">
        <v>60</v>
      </c>
      <c r="AC11267" s="4" t="s">
        <v>60</v>
      </c>
      <c r="AD11267" s="4"/>
      <c r="AE11267" s="4" t="s">
        <v>1229</v>
      </c>
      <c r="AF11267" s="4"/>
      <c r="AG11267" s="36" t="s">
        <v>12649</v>
      </c>
      <c r="AH11267" s="36" t="s">
        <v>117</v>
      </c>
      <c r="AI11267" s="36" t="s">
        <v>33375</v>
      </c>
      <c r="AJ11267" s="36" t="s">
        <v>64</v>
      </c>
      <c r="AK11267" s="36" t="s">
        <v>65</v>
      </c>
      <c r="AL11267" s="36" t="s">
        <v>66</v>
      </c>
      <c r="AM11267" s="36" t="s">
        <v>67</v>
      </c>
      <c r="AN11267" s="36">
        <v>7.0485499999999996</v>
      </c>
      <c r="AO11267" s="36" t="s">
        <v>68</v>
      </c>
      <c r="AP11267" s="36"/>
      <c r="AQ11267" s="36"/>
      <c r="AR11267" s="36" t="s">
        <v>68</v>
      </c>
      <c r="AS11267" s="36"/>
      <c r="AT11267" s="36"/>
      <c r="AU11267" s="36" t="s">
        <v>33376</v>
      </c>
      <c r="AV11267" s="36" t="s">
        <v>33377</v>
      </c>
      <c r="AW11267" s="36">
        <v>15.41606</v>
      </c>
      <c r="AX11267" s="36" t="s">
        <v>33378</v>
      </c>
      <c r="AY11267" s="36" t="s">
        <v>33379</v>
      </c>
      <c r="AZ11267" s="3">
        <v>237</v>
      </c>
      <c r="BA11267" s="36" t="s">
        <v>60</v>
      </c>
      <c r="BB11267" s="36">
        <v>237</v>
      </c>
      <c r="BC11267" s="36" t="s">
        <v>60</v>
      </c>
      <c r="BD11267" s="36" t="s">
        <v>60</v>
      </c>
      <c r="BE11267" s="36" t="s">
        <v>60</v>
      </c>
      <c r="BF11267" s="36" t="str">
        <f>IFERROR(VLOOKUP(Data_Power_app[[#This Row],[PRO ODER]],'Result'!H:J,3,0),"")</f>
        <v/>
      </c>
      <c r="BG11267" s="11" t="str">
        <f>IFERROR(VLOOKUP(Data_Power_app[[#This Row],[PRO ODER]]&amp;"LAM",'Real Time'!A:E,4,0),"")</f>
        <v/>
      </c>
      <c r="BH1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7" s="36" t="str">
        <f>IFERROR(VLOOKUP(Data_Power_app[[#This Row],[PRO ODER]],'Xuất-Delay-SLT'!B:C,2,0),"")</f>
        <v/>
      </c>
      <c r="BJ11267" s="36" t="str">
        <f>IFERROR(VLOOKUP(Data_Power_app[[#This Row],[PRO ODER]],'Plan Lean DC'!A:C,3,0),"")</f>
        <v/>
      </c>
      <c r="BK11267" s="36" t="str">
        <f>IFERROR(VLOOKUP(Data_Power_app[[#This Row],[PRO ODER]]&amp;"LEAN_IN",'Real Time'!A:D,4,0),"")</f>
        <v/>
      </c>
      <c r="BL11267" s="36" t="str" cm="1">
        <f t="array" ref="BL1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8" spans="1:64" x14ac:dyDescent="0.25">
      <c r="A11268" s="33">
        <v>11267</v>
      </c>
      <c r="B11268" s="36" t="s">
        <v>33446</v>
      </c>
      <c r="C11268" s="36" t="s">
        <v>33447</v>
      </c>
      <c r="D11268" s="36" t="s">
        <v>57</v>
      </c>
      <c r="E11268" s="36" t="s">
        <v>116</v>
      </c>
      <c r="F11268" s="36" t="s">
        <v>59</v>
      </c>
      <c r="G11268" s="36">
        <v>65</v>
      </c>
      <c r="H11268" s="4" t="s">
        <v>60</v>
      </c>
      <c r="I11268" s="4" t="s">
        <v>60</v>
      </c>
      <c r="J11268" s="4" t="s">
        <v>60</v>
      </c>
      <c r="K11268" s="4" t="s">
        <v>60</v>
      </c>
      <c r="L11268" s="4"/>
      <c r="M11268" s="4" t="s">
        <v>60</v>
      </c>
      <c r="N11268" s="4"/>
      <c r="O11268" s="4" t="s">
        <v>60</v>
      </c>
      <c r="P11268" s="4" t="s">
        <v>60</v>
      </c>
      <c r="Q11268" s="4" t="s">
        <v>60</v>
      </c>
      <c r="R11268" s="4" t="s">
        <v>60</v>
      </c>
      <c r="S11268" s="4" t="s">
        <v>60</v>
      </c>
      <c r="T11268" s="4" t="s">
        <v>60</v>
      </c>
      <c r="U11268" s="4"/>
      <c r="V11268" s="4"/>
      <c r="W11268" s="4"/>
      <c r="X11268" s="4"/>
      <c r="Y11268" s="4" t="s">
        <v>60</v>
      </c>
      <c r="Z11268" s="4" t="s">
        <v>60</v>
      </c>
      <c r="AA11268" s="4"/>
      <c r="AB11268" s="4" t="s">
        <v>60</v>
      </c>
      <c r="AC11268" s="4" t="s">
        <v>60</v>
      </c>
      <c r="AD11268" s="4"/>
      <c r="AE11268" s="4" t="s">
        <v>1229</v>
      </c>
      <c r="AF11268" s="4"/>
      <c r="AG11268" s="36" t="s">
        <v>12649</v>
      </c>
      <c r="AH11268" s="36" t="s">
        <v>117</v>
      </c>
      <c r="AI11268" s="36" t="s">
        <v>33370</v>
      </c>
      <c r="AJ11268" s="36" t="s">
        <v>64</v>
      </c>
      <c r="AK11268" s="36" t="s">
        <v>98</v>
      </c>
      <c r="AL11268" s="36" t="s">
        <v>66</v>
      </c>
      <c r="AM11268" s="36" t="s">
        <v>67</v>
      </c>
      <c r="AN11268" s="36">
        <v>2.3837799999999998</v>
      </c>
      <c r="AO11268" s="36" t="s">
        <v>68</v>
      </c>
      <c r="AP11268" s="36"/>
      <c r="AQ11268" s="36"/>
      <c r="AR11268" s="36" t="s">
        <v>68</v>
      </c>
      <c r="AS11268" s="36"/>
      <c r="AT11268" s="36"/>
      <c r="AU11268" s="36" t="s">
        <v>33359</v>
      </c>
      <c r="AV11268" s="36" t="s">
        <v>33360</v>
      </c>
      <c r="AW11268" s="36">
        <v>5.21312</v>
      </c>
      <c r="AX11268" s="36" t="s">
        <v>33371</v>
      </c>
      <c r="AY11268" s="36" t="s">
        <v>33372</v>
      </c>
      <c r="AZ11268" s="3">
        <v>65</v>
      </c>
      <c r="BA11268" s="36" t="s">
        <v>60</v>
      </c>
      <c r="BB11268" s="36">
        <v>65</v>
      </c>
      <c r="BC11268" s="36" t="s">
        <v>60</v>
      </c>
      <c r="BD11268" s="36" t="s">
        <v>60</v>
      </c>
      <c r="BE11268" s="36" t="s">
        <v>60</v>
      </c>
      <c r="BF11268" s="36" t="str">
        <f>IFERROR(VLOOKUP(Data_Power_app[[#This Row],[PRO ODER]],'Result'!H:J,3,0),"")</f>
        <v/>
      </c>
      <c r="BG11268" s="11" t="str">
        <f>IFERROR(VLOOKUP(Data_Power_app[[#This Row],[PRO ODER]]&amp;"LAM",'Real Time'!A:E,4,0),"")</f>
        <v/>
      </c>
      <c r="BH1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8" s="36" t="str">
        <f>IFERROR(VLOOKUP(Data_Power_app[[#This Row],[PRO ODER]],'Xuất-Delay-SLT'!B:C,2,0),"")</f>
        <v/>
      </c>
      <c r="BJ11268" s="36" t="str">
        <f>IFERROR(VLOOKUP(Data_Power_app[[#This Row],[PRO ODER]],'Plan Lean DC'!A:C,3,0),"")</f>
        <v/>
      </c>
      <c r="BK11268" s="36" t="str">
        <f>IFERROR(VLOOKUP(Data_Power_app[[#This Row],[PRO ODER]]&amp;"LEAN_IN",'Real Time'!A:D,4,0),"")</f>
        <v/>
      </c>
      <c r="BL11268" s="36" t="str" cm="1">
        <f t="array" ref="BL1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9" spans="1:64" x14ac:dyDescent="0.25">
      <c r="A11269" s="33">
        <v>11268</v>
      </c>
      <c r="B11269" s="36" t="s">
        <v>33448</v>
      </c>
      <c r="C11269" s="36" t="s">
        <v>33449</v>
      </c>
      <c r="D11269" s="36" t="s">
        <v>57</v>
      </c>
      <c r="E11269" s="36" t="s">
        <v>116</v>
      </c>
      <c r="F11269" s="36" t="s">
        <v>59</v>
      </c>
      <c r="G11269" s="36">
        <v>267</v>
      </c>
      <c r="H11269" s="4" t="s">
        <v>60</v>
      </c>
      <c r="I11269" s="4" t="s">
        <v>60</v>
      </c>
      <c r="J11269" s="4" t="s">
        <v>60</v>
      </c>
      <c r="K11269" s="4" t="s">
        <v>60</v>
      </c>
      <c r="L11269" s="4"/>
      <c r="M11269" s="4" t="s">
        <v>60</v>
      </c>
      <c r="N11269" s="4"/>
      <c r="O11269" s="4" t="s">
        <v>60</v>
      </c>
      <c r="P11269" s="4" t="s">
        <v>60</v>
      </c>
      <c r="Q11269" s="4" t="s">
        <v>60</v>
      </c>
      <c r="R11269" s="4" t="s">
        <v>60</v>
      </c>
      <c r="S11269" s="4" t="s">
        <v>60</v>
      </c>
      <c r="T11269" s="4" t="s">
        <v>60</v>
      </c>
      <c r="U11269" s="4"/>
      <c r="V11269" s="4"/>
      <c r="W11269" s="4"/>
      <c r="X11269" s="4"/>
      <c r="Y11269" s="4" t="s">
        <v>60</v>
      </c>
      <c r="Z11269" s="4" t="s">
        <v>60</v>
      </c>
      <c r="AA11269" s="4"/>
      <c r="AB11269" s="4" t="s">
        <v>60</v>
      </c>
      <c r="AC11269" s="4" t="s">
        <v>60</v>
      </c>
      <c r="AD11269" s="4"/>
      <c r="AE11269" s="4" t="s">
        <v>1229</v>
      </c>
      <c r="AF11269" s="4"/>
      <c r="AG11269" s="36" t="s">
        <v>12649</v>
      </c>
      <c r="AH11269" s="36" t="s">
        <v>117</v>
      </c>
      <c r="AI11269" s="36" t="s">
        <v>33358</v>
      </c>
      <c r="AJ11269" s="36" t="s">
        <v>64</v>
      </c>
      <c r="AK11269" s="36" t="s">
        <v>98</v>
      </c>
      <c r="AL11269" s="36" t="s">
        <v>66</v>
      </c>
      <c r="AM11269" s="36" t="s">
        <v>67</v>
      </c>
      <c r="AN11269" s="36">
        <v>9.4516899999999993</v>
      </c>
      <c r="AO11269" s="36" t="s">
        <v>68</v>
      </c>
      <c r="AP11269" s="36"/>
      <c r="AQ11269" s="36"/>
      <c r="AR11269" s="36" t="s">
        <v>68</v>
      </c>
      <c r="AS11269" s="36"/>
      <c r="AT11269" s="36"/>
      <c r="AU11269" s="36" t="s">
        <v>33359</v>
      </c>
      <c r="AV11269" s="36" t="s">
        <v>33360</v>
      </c>
      <c r="AW11269" s="36">
        <v>20.671119999999998</v>
      </c>
      <c r="AX11269" s="36" t="s">
        <v>33361</v>
      </c>
      <c r="AY11269" s="36" t="s">
        <v>33362</v>
      </c>
      <c r="AZ11269" s="3">
        <v>267</v>
      </c>
      <c r="BA11269" s="36" t="s">
        <v>60</v>
      </c>
      <c r="BB11269" s="36">
        <v>267</v>
      </c>
      <c r="BC11269" s="36" t="s">
        <v>60</v>
      </c>
      <c r="BD11269" s="36" t="s">
        <v>60</v>
      </c>
      <c r="BE11269" s="36" t="s">
        <v>60</v>
      </c>
      <c r="BF11269" s="36" t="str">
        <f>IFERROR(VLOOKUP(Data_Power_app[[#This Row],[PRO ODER]],'Result'!H:J,3,0),"")</f>
        <v/>
      </c>
      <c r="BG11269" s="11" t="str">
        <f>IFERROR(VLOOKUP(Data_Power_app[[#This Row],[PRO ODER]]&amp;"LAM",'Real Time'!A:E,4,0),"")</f>
        <v/>
      </c>
      <c r="BH1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9" s="36" t="str">
        <f>IFERROR(VLOOKUP(Data_Power_app[[#This Row],[PRO ODER]],'Xuất-Delay-SLT'!B:C,2,0),"")</f>
        <v/>
      </c>
      <c r="BJ11269" s="36" t="str">
        <f>IFERROR(VLOOKUP(Data_Power_app[[#This Row],[PRO ODER]],'Plan Lean DC'!A:C,3,0),"")</f>
        <v/>
      </c>
      <c r="BK11269" s="36" t="str">
        <f>IFERROR(VLOOKUP(Data_Power_app[[#This Row],[PRO ODER]]&amp;"LEAN_IN",'Real Time'!A:D,4,0),"")</f>
        <v/>
      </c>
      <c r="BL11269" s="36" t="str" cm="1">
        <f t="array" ref="BL1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0" spans="1:64" x14ac:dyDescent="0.25">
      <c r="A11270" s="33">
        <v>11269</v>
      </c>
      <c r="B11270" s="36" t="s">
        <v>33450</v>
      </c>
      <c r="C11270" s="36" t="s">
        <v>33451</v>
      </c>
      <c r="D11270" s="36" t="s">
        <v>57</v>
      </c>
      <c r="E11270" s="36" t="s">
        <v>116</v>
      </c>
      <c r="F11270" s="36" t="s">
        <v>59</v>
      </c>
      <c r="G11270" s="36">
        <v>90</v>
      </c>
      <c r="H11270" s="4" t="s">
        <v>60</v>
      </c>
      <c r="I11270" s="4" t="s">
        <v>60</v>
      </c>
      <c r="J11270" s="4" t="s">
        <v>60</v>
      </c>
      <c r="K11270" s="4" t="s">
        <v>60</v>
      </c>
      <c r="L11270" s="4"/>
      <c r="M11270" s="4" t="s">
        <v>60</v>
      </c>
      <c r="N11270" s="4"/>
      <c r="O11270" s="4" t="s">
        <v>60</v>
      </c>
      <c r="P11270" s="4" t="s">
        <v>60</v>
      </c>
      <c r="Q11270" s="4" t="s">
        <v>60</v>
      </c>
      <c r="R11270" s="4" t="s">
        <v>60</v>
      </c>
      <c r="S11270" s="4" t="s">
        <v>60</v>
      </c>
      <c r="T11270" s="4" t="s">
        <v>60</v>
      </c>
      <c r="U11270" s="4"/>
      <c r="V11270" s="4"/>
      <c r="W11270" s="4"/>
      <c r="X11270" s="4"/>
      <c r="Y11270" s="4" t="s">
        <v>60</v>
      </c>
      <c r="Z11270" s="4" t="s">
        <v>60</v>
      </c>
      <c r="AA11270" s="4"/>
      <c r="AB11270" s="4" t="s">
        <v>60</v>
      </c>
      <c r="AC11270" s="4" t="s">
        <v>60</v>
      </c>
      <c r="AD11270" s="4"/>
      <c r="AE11270" s="4" t="s">
        <v>1229</v>
      </c>
      <c r="AF11270" s="4"/>
      <c r="AG11270" s="36" t="s">
        <v>12649</v>
      </c>
      <c r="AH11270" s="36" t="s">
        <v>117</v>
      </c>
      <c r="AI11270" s="36" t="s">
        <v>33375</v>
      </c>
      <c r="AJ11270" s="36" t="s">
        <v>64</v>
      </c>
      <c r="AK11270" s="36" t="s">
        <v>65</v>
      </c>
      <c r="AL11270" s="36" t="s">
        <v>66</v>
      </c>
      <c r="AM11270" s="36" t="s">
        <v>67</v>
      </c>
      <c r="AN11270" s="36">
        <v>2.7992499999999998</v>
      </c>
      <c r="AO11270" s="36" t="s">
        <v>68</v>
      </c>
      <c r="AP11270" s="36"/>
      <c r="AQ11270" s="36"/>
      <c r="AR11270" s="36" t="s">
        <v>68</v>
      </c>
      <c r="AS11270" s="36"/>
      <c r="AT11270" s="36"/>
      <c r="AU11270" s="36" t="s">
        <v>33376</v>
      </c>
      <c r="AV11270" s="36" t="s">
        <v>33377</v>
      </c>
      <c r="AW11270" s="36">
        <v>6.1224499999999997</v>
      </c>
      <c r="AX11270" s="36" t="s">
        <v>33378</v>
      </c>
      <c r="AY11270" s="36" t="s">
        <v>33379</v>
      </c>
      <c r="AZ11270" s="3">
        <v>90</v>
      </c>
      <c r="BA11270" s="36" t="s">
        <v>60</v>
      </c>
      <c r="BB11270" s="36">
        <v>90</v>
      </c>
      <c r="BC11270" s="36" t="s">
        <v>60</v>
      </c>
      <c r="BD11270" s="36" t="s">
        <v>60</v>
      </c>
      <c r="BE11270" s="36" t="s">
        <v>60</v>
      </c>
      <c r="BF11270" s="36" t="str">
        <f>IFERROR(VLOOKUP(Data_Power_app[[#This Row],[PRO ODER]],'Result'!H:J,3,0),"")</f>
        <v/>
      </c>
      <c r="BG11270" s="11" t="str">
        <f>IFERROR(VLOOKUP(Data_Power_app[[#This Row],[PRO ODER]]&amp;"LAM",'Real Time'!A:E,4,0),"")</f>
        <v/>
      </c>
      <c r="BH1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0" s="36" t="str">
        <f>IFERROR(VLOOKUP(Data_Power_app[[#This Row],[PRO ODER]],'Xuất-Delay-SLT'!B:C,2,0),"")</f>
        <v/>
      </c>
      <c r="BJ11270" s="36" t="str">
        <f>IFERROR(VLOOKUP(Data_Power_app[[#This Row],[PRO ODER]],'Plan Lean DC'!A:C,3,0),"")</f>
        <v/>
      </c>
      <c r="BK11270" s="36" t="str">
        <f>IFERROR(VLOOKUP(Data_Power_app[[#This Row],[PRO ODER]]&amp;"LEAN_IN",'Real Time'!A:D,4,0),"")</f>
        <v/>
      </c>
      <c r="BL11270" s="36" t="str" cm="1">
        <f t="array" ref="BL1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1" spans="1:64" x14ac:dyDescent="0.25">
      <c r="A11271" s="33">
        <v>11270</v>
      </c>
      <c r="B11271" s="36" t="s">
        <v>33452</v>
      </c>
      <c r="C11271" s="36" t="s">
        <v>33453</v>
      </c>
      <c r="D11271" s="36" t="s">
        <v>57</v>
      </c>
      <c r="E11271" s="36" t="s">
        <v>116</v>
      </c>
      <c r="F11271" s="36" t="s">
        <v>59</v>
      </c>
      <c r="G11271" s="36">
        <v>217</v>
      </c>
      <c r="H11271" s="4" t="s">
        <v>60</v>
      </c>
      <c r="I11271" s="4" t="s">
        <v>60</v>
      </c>
      <c r="J11271" s="4" t="s">
        <v>60</v>
      </c>
      <c r="K11271" s="4" t="s">
        <v>60</v>
      </c>
      <c r="L11271" s="4"/>
      <c r="M11271" s="4" t="s">
        <v>60</v>
      </c>
      <c r="N11271" s="4"/>
      <c r="O11271" s="4" t="s">
        <v>60</v>
      </c>
      <c r="P11271" s="4" t="s">
        <v>60</v>
      </c>
      <c r="Q11271" s="4" t="s">
        <v>60</v>
      </c>
      <c r="R11271" s="4" t="s">
        <v>60</v>
      </c>
      <c r="S11271" s="4" t="s">
        <v>60</v>
      </c>
      <c r="T11271" s="4" t="s">
        <v>60</v>
      </c>
      <c r="U11271" s="4"/>
      <c r="V11271" s="4"/>
      <c r="W11271" s="4"/>
      <c r="X11271" s="4"/>
      <c r="Y11271" s="4" t="s">
        <v>60</v>
      </c>
      <c r="Z11271" s="4" t="s">
        <v>60</v>
      </c>
      <c r="AA11271" s="4"/>
      <c r="AB11271" s="4" t="s">
        <v>60</v>
      </c>
      <c r="AC11271" s="4" t="s">
        <v>60</v>
      </c>
      <c r="AD11271" s="4"/>
      <c r="AE11271" s="4" t="s">
        <v>1229</v>
      </c>
      <c r="AF11271" s="4"/>
      <c r="AG11271" s="36" t="s">
        <v>12649</v>
      </c>
      <c r="AH11271" s="36" t="s">
        <v>117</v>
      </c>
      <c r="AI11271" s="36" t="s">
        <v>33365</v>
      </c>
      <c r="AJ11271" s="36" t="s">
        <v>64</v>
      </c>
      <c r="AK11271" s="36" t="s">
        <v>65</v>
      </c>
      <c r="AL11271" s="36" t="s">
        <v>66</v>
      </c>
      <c r="AM11271" s="36" t="s">
        <v>67</v>
      </c>
      <c r="AN11271" s="36">
        <v>6.4771999999999998</v>
      </c>
      <c r="AO11271" s="36" t="s">
        <v>68</v>
      </c>
      <c r="AP11271" s="36"/>
      <c r="AQ11271" s="36"/>
      <c r="AR11271" s="36" t="s">
        <v>68</v>
      </c>
      <c r="AS11271" s="36"/>
      <c r="AT11271" s="36"/>
      <c r="AU11271" s="36" t="s">
        <v>33359</v>
      </c>
      <c r="AV11271" s="36" t="s">
        <v>33360</v>
      </c>
      <c r="AW11271" s="36">
        <v>14.166980000000001</v>
      </c>
      <c r="AX11271" s="36" t="s">
        <v>33366</v>
      </c>
      <c r="AY11271" s="36" t="s">
        <v>33367</v>
      </c>
      <c r="AZ11271" s="3">
        <v>217</v>
      </c>
      <c r="BA11271" s="36" t="s">
        <v>60</v>
      </c>
      <c r="BB11271" s="36">
        <v>217</v>
      </c>
      <c r="BC11271" s="36" t="s">
        <v>60</v>
      </c>
      <c r="BD11271" s="36" t="s">
        <v>60</v>
      </c>
      <c r="BE11271" s="36" t="s">
        <v>60</v>
      </c>
      <c r="BF11271" s="36" t="str">
        <f>IFERROR(VLOOKUP(Data_Power_app[[#This Row],[PRO ODER]],'Result'!H:J,3,0),"")</f>
        <v/>
      </c>
      <c r="BG11271" s="11" t="str">
        <f>IFERROR(VLOOKUP(Data_Power_app[[#This Row],[PRO ODER]]&amp;"LAM",'Real Time'!A:E,4,0),"")</f>
        <v/>
      </c>
      <c r="BH1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1" s="36" t="str">
        <f>IFERROR(VLOOKUP(Data_Power_app[[#This Row],[PRO ODER]],'Xuất-Delay-SLT'!B:C,2,0),"")</f>
        <v/>
      </c>
      <c r="BJ11271" s="36" t="str">
        <f>IFERROR(VLOOKUP(Data_Power_app[[#This Row],[PRO ODER]],'Plan Lean DC'!A:C,3,0),"")</f>
        <v/>
      </c>
      <c r="BK11271" s="36" t="str">
        <f>IFERROR(VLOOKUP(Data_Power_app[[#This Row],[PRO ODER]]&amp;"LEAN_IN",'Real Time'!A:D,4,0),"")</f>
        <v/>
      </c>
      <c r="BL11271" s="36" t="str" cm="1">
        <f t="array" ref="BL1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2" spans="1:64" x14ac:dyDescent="0.25">
      <c r="A11272" s="33">
        <v>11271</v>
      </c>
      <c r="B11272" s="36" t="s">
        <v>33454</v>
      </c>
      <c r="C11272" s="36" t="s">
        <v>33455</v>
      </c>
      <c r="D11272" s="36" t="s">
        <v>57</v>
      </c>
      <c r="E11272" s="36" t="s">
        <v>116</v>
      </c>
      <c r="F11272" s="36" t="s">
        <v>59</v>
      </c>
      <c r="G11272" s="36">
        <v>650</v>
      </c>
      <c r="H11272" s="4" t="s">
        <v>60</v>
      </c>
      <c r="I11272" s="4" t="s">
        <v>60</v>
      </c>
      <c r="J11272" s="4" t="s">
        <v>60</v>
      </c>
      <c r="K11272" s="4" t="s">
        <v>60</v>
      </c>
      <c r="L11272" s="4"/>
      <c r="M11272" s="4" t="s">
        <v>60</v>
      </c>
      <c r="N11272" s="4"/>
      <c r="O11272" s="4" t="s">
        <v>60</v>
      </c>
      <c r="P11272" s="4" t="s">
        <v>60</v>
      </c>
      <c r="Q11272" s="4" t="s">
        <v>60</v>
      </c>
      <c r="R11272" s="4" t="s">
        <v>60</v>
      </c>
      <c r="S11272" s="4" t="s">
        <v>60</v>
      </c>
      <c r="T11272" s="4" t="s">
        <v>60</v>
      </c>
      <c r="U11272" s="4"/>
      <c r="V11272" s="4"/>
      <c r="W11272" s="4"/>
      <c r="X11272" s="4"/>
      <c r="Y11272" s="4" t="s">
        <v>60</v>
      </c>
      <c r="Z11272" s="4" t="s">
        <v>60</v>
      </c>
      <c r="AA11272" s="4"/>
      <c r="AB11272" s="4" t="s">
        <v>60</v>
      </c>
      <c r="AC11272" s="4" t="s">
        <v>60</v>
      </c>
      <c r="AD11272" s="4"/>
      <c r="AE11272" s="4" t="s">
        <v>1229</v>
      </c>
      <c r="AF11272" s="4"/>
      <c r="AG11272" s="36" t="s">
        <v>12649</v>
      </c>
      <c r="AH11272" s="36" t="s">
        <v>117</v>
      </c>
      <c r="AI11272" s="36" t="s">
        <v>33358</v>
      </c>
      <c r="AJ11272" s="36" t="s">
        <v>64</v>
      </c>
      <c r="AK11272" s="36" t="s">
        <v>98</v>
      </c>
      <c r="AL11272" s="36" t="s">
        <v>66</v>
      </c>
      <c r="AM11272" s="36" t="s">
        <v>67</v>
      </c>
      <c r="AN11272" s="36">
        <v>22.293119999999998</v>
      </c>
      <c r="AO11272" s="36" t="s">
        <v>68</v>
      </c>
      <c r="AP11272" s="36"/>
      <c r="AQ11272" s="36"/>
      <c r="AR11272" s="36" t="s">
        <v>68</v>
      </c>
      <c r="AS11272" s="36"/>
      <c r="AT11272" s="36"/>
      <c r="AU11272" s="36" t="s">
        <v>33359</v>
      </c>
      <c r="AV11272" s="36" t="s">
        <v>33360</v>
      </c>
      <c r="AW11272" s="36">
        <v>48.756810000000002</v>
      </c>
      <c r="AX11272" s="36" t="s">
        <v>33361</v>
      </c>
      <c r="AY11272" s="36" t="s">
        <v>33362</v>
      </c>
      <c r="AZ11272" s="3">
        <v>650</v>
      </c>
      <c r="BA11272" s="36" t="s">
        <v>60</v>
      </c>
      <c r="BB11272" s="36">
        <v>650</v>
      </c>
      <c r="BC11272" s="36" t="s">
        <v>60</v>
      </c>
      <c r="BD11272" s="36" t="s">
        <v>60</v>
      </c>
      <c r="BE11272" s="36" t="s">
        <v>60</v>
      </c>
      <c r="BF11272" s="36" t="str">
        <f>IFERROR(VLOOKUP(Data_Power_app[[#This Row],[PRO ODER]],'Result'!H:J,3,0),"")</f>
        <v/>
      </c>
      <c r="BG11272" s="11" t="str">
        <f>IFERROR(VLOOKUP(Data_Power_app[[#This Row],[PRO ODER]]&amp;"LAM",'Real Time'!A:E,4,0),"")</f>
        <v/>
      </c>
      <c r="BH1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2" s="36" t="str">
        <f>IFERROR(VLOOKUP(Data_Power_app[[#This Row],[PRO ODER]],'Xuất-Delay-SLT'!B:C,2,0),"")</f>
        <v/>
      </c>
      <c r="BJ11272" s="36" t="str">
        <f>IFERROR(VLOOKUP(Data_Power_app[[#This Row],[PRO ODER]],'Plan Lean DC'!A:C,3,0),"")</f>
        <v/>
      </c>
      <c r="BK11272" s="36" t="str">
        <f>IFERROR(VLOOKUP(Data_Power_app[[#This Row],[PRO ODER]]&amp;"LEAN_IN",'Real Time'!A:D,4,0),"")</f>
        <v/>
      </c>
      <c r="BL11272" s="36" t="str" cm="1">
        <f t="array" ref="BL1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3" spans="1:64" x14ac:dyDescent="0.25">
      <c r="A11273" s="33">
        <v>11272</v>
      </c>
      <c r="B11273" s="36" t="s">
        <v>33456</v>
      </c>
      <c r="C11273" s="36" t="s">
        <v>33457</v>
      </c>
      <c r="D11273" s="36" t="s">
        <v>57</v>
      </c>
      <c r="E11273" s="36" t="s">
        <v>116</v>
      </c>
      <c r="F11273" s="36" t="s">
        <v>59</v>
      </c>
      <c r="G11273" s="36">
        <v>348</v>
      </c>
      <c r="H11273" s="4" t="s">
        <v>60</v>
      </c>
      <c r="I11273" s="4" t="s">
        <v>60</v>
      </c>
      <c r="J11273" s="4" t="s">
        <v>60</v>
      </c>
      <c r="K11273" s="4" t="s">
        <v>60</v>
      </c>
      <c r="L11273" s="4"/>
      <c r="M11273" s="4" t="s">
        <v>60</v>
      </c>
      <c r="N11273" s="4"/>
      <c r="O11273" s="4" t="s">
        <v>60</v>
      </c>
      <c r="P11273" s="4" t="s">
        <v>60</v>
      </c>
      <c r="Q11273" s="4" t="s">
        <v>60</v>
      </c>
      <c r="R11273" s="4" t="s">
        <v>60</v>
      </c>
      <c r="S11273" s="4" t="s">
        <v>60</v>
      </c>
      <c r="T11273" s="4" t="s">
        <v>60</v>
      </c>
      <c r="U11273" s="4"/>
      <c r="V11273" s="4"/>
      <c r="W11273" s="4"/>
      <c r="X11273" s="4"/>
      <c r="Y11273" s="4" t="s">
        <v>60</v>
      </c>
      <c r="Z11273" s="4" t="s">
        <v>60</v>
      </c>
      <c r="AA11273" s="4"/>
      <c r="AB11273" s="4" t="s">
        <v>60</v>
      </c>
      <c r="AC11273" s="4" t="s">
        <v>60</v>
      </c>
      <c r="AD11273" s="4"/>
      <c r="AE11273" s="4" t="s">
        <v>1229</v>
      </c>
      <c r="AF11273" s="4"/>
      <c r="AG11273" s="36" t="s">
        <v>12649</v>
      </c>
      <c r="AH11273" s="36" t="s">
        <v>117</v>
      </c>
      <c r="AI11273" s="36" t="s">
        <v>33358</v>
      </c>
      <c r="AJ11273" s="36" t="s">
        <v>64</v>
      </c>
      <c r="AK11273" s="36" t="s">
        <v>98</v>
      </c>
      <c r="AL11273" s="36" t="s">
        <v>66</v>
      </c>
      <c r="AM11273" s="36" t="s">
        <v>67</v>
      </c>
      <c r="AN11273" s="36">
        <v>12.52201</v>
      </c>
      <c r="AO11273" s="36" t="s">
        <v>68</v>
      </c>
      <c r="AP11273" s="36"/>
      <c r="AQ11273" s="36"/>
      <c r="AR11273" s="36" t="s">
        <v>68</v>
      </c>
      <c r="AS11273" s="36"/>
      <c r="AT11273" s="36"/>
      <c r="AU11273" s="36" t="s">
        <v>33359</v>
      </c>
      <c r="AV11273" s="36" t="s">
        <v>33360</v>
      </c>
      <c r="AW11273" s="36">
        <v>27.385069999999999</v>
      </c>
      <c r="AX11273" s="36" t="s">
        <v>33361</v>
      </c>
      <c r="AY11273" s="36" t="s">
        <v>33362</v>
      </c>
      <c r="AZ11273" s="3">
        <v>348</v>
      </c>
      <c r="BA11273" s="36" t="s">
        <v>60</v>
      </c>
      <c r="BB11273" s="36">
        <v>348</v>
      </c>
      <c r="BC11273" s="36" t="s">
        <v>60</v>
      </c>
      <c r="BD11273" s="36" t="s">
        <v>60</v>
      </c>
      <c r="BE11273" s="36" t="s">
        <v>60</v>
      </c>
      <c r="BF11273" s="36" t="str">
        <f>IFERROR(VLOOKUP(Data_Power_app[[#This Row],[PRO ODER]],'Result'!H:J,3,0),"")</f>
        <v/>
      </c>
      <c r="BG11273" s="11" t="str">
        <f>IFERROR(VLOOKUP(Data_Power_app[[#This Row],[PRO ODER]]&amp;"LAM",'Real Time'!A:E,4,0),"")</f>
        <v/>
      </c>
      <c r="BH1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3" s="36" t="str">
        <f>IFERROR(VLOOKUP(Data_Power_app[[#This Row],[PRO ODER]],'Xuất-Delay-SLT'!B:C,2,0),"")</f>
        <v/>
      </c>
      <c r="BJ11273" s="36" t="str">
        <f>IFERROR(VLOOKUP(Data_Power_app[[#This Row],[PRO ODER]],'Plan Lean DC'!A:C,3,0),"")</f>
        <v/>
      </c>
      <c r="BK11273" s="36" t="str">
        <f>IFERROR(VLOOKUP(Data_Power_app[[#This Row],[PRO ODER]]&amp;"LEAN_IN",'Real Time'!A:D,4,0),"")</f>
        <v/>
      </c>
      <c r="BL11273" s="36" t="str" cm="1">
        <f t="array" ref="BL1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4" spans="1:64" x14ac:dyDescent="0.25">
      <c r="A11274" s="33">
        <v>11273</v>
      </c>
      <c r="B11274" s="36" t="s">
        <v>33458</v>
      </c>
      <c r="C11274" s="36" t="s">
        <v>33459</v>
      </c>
      <c r="D11274" s="36" t="s">
        <v>57</v>
      </c>
      <c r="E11274" s="36" t="s">
        <v>116</v>
      </c>
      <c r="F11274" s="36" t="s">
        <v>59</v>
      </c>
      <c r="G11274" s="36">
        <v>454</v>
      </c>
      <c r="H11274" s="4" t="s">
        <v>60</v>
      </c>
      <c r="I11274" s="4" t="s">
        <v>60</v>
      </c>
      <c r="J11274" s="4" t="s">
        <v>60</v>
      </c>
      <c r="K11274" s="4" t="s">
        <v>60</v>
      </c>
      <c r="L11274" s="4"/>
      <c r="M11274" s="4" t="s">
        <v>60</v>
      </c>
      <c r="N11274" s="4"/>
      <c r="O11274" s="4" t="s">
        <v>60</v>
      </c>
      <c r="P11274" s="4" t="s">
        <v>60</v>
      </c>
      <c r="Q11274" s="4" t="s">
        <v>60</v>
      </c>
      <c r="R11274" s="4" t="s">
        <v>60</v>
      </c>
      <c r="S11274" s="4" t="s">
        <v>60</v>
      </c>
      <c r="T11274" s="4" t="s">
        <v>60</v>
      </c>
      <c r="U11274" s="4"/>
      <c r="V11274" s="4"/>
      <c r="W11274" s="4"/>
      <c r="X11274" s="4"/>
      <c r="Y11274" s="4" t="s">
        <v>60</v>
      </c>
      <c r="Z11274" s="4" t="s">
        <v>60</v>
      </c>
      <c r="AA11274" s="4"/>
      <c r="AB11274" s="4" t="s">
        <v>60</v>
      </c>
      <c r="AC11274" s="4" t="s">
        <v>60</v>
      </c>
      <c r="AD11274" s="4"/>
      <c r="AE11274" s="4" t="s">
        <v>1229</v>
      </c>
      <c r="AF11274" s="4"/>
      <c r="AG11274" s="36" t="s">
        <v>12649</v>
      </c>
      <c r="AH11274" s="36" t="s">
        <v>117</v>
      </c>
      <c r="AI11274" s="36" t="s">
        <v>33365</v>
      </c>
      <c r="AJ11274" s="36" t="s">
        <v>64</v>
      </c>
      <c r="AK11274" s="36" t="s">
        <v>65</v>
      </c>
      <c r="AL11274" s="36" t="s">
        <v>66</v>
      </c>
      <c r="AM11274" s="36" t="s">
        <v>67</v>
      </c>
      <c r="AN11274" s="36">
        <v>13.222149999999999</v>
      </c>
      <c r="AO11274" s="36" t="s">
        <v>68</v>
      </c>
      <c r="AP11274" s="36"/>
      <c r="AQ11274" s="36"/>
      <c r="AR11274" s="36" t="s">
        <v>68</v>
      </c>
      <c r="AS11274" s="36"/>
      <c r="AT11274" s="36"/>
      <c r="AU11274" s="36" t="s">
        <v>33359</v>
      </c>
      <c r="AV11274" s="36" t="s">
        <v>33360</v>
      </c>
      <c r="AW11274" s="36">
        <v>28.917490000000001</v>
      </c>
      <c r="AX11274" s="36" t="s">
        <v>33366</v>
      </c>
      <c r="AY11274" s="36" t="s">
        <v>33367</v>
      </c>
      <c r="AZ11274" s="3">
        <v>454</v>
      </c>
      <c r="BA11274" s="36" t="s">
        <v>60</v>
      </c>
      <c r="BB11274" s="36">
        <v>454</v>
      </c>
      <c r="BC11274" s="36" t="s">
        <v>60</v>
      </c>
      <c r="BD11274" s="36" t="s">
        <v>60</v>
      </c>
      <c r="BE11274" s="36" t="s">
        <v>60</v>
      </c>
      <c r="BF11274" s="36" t="str">
        <f>IFERROR(VLOOKUP(Data_Power_app[[#This Row],[PRO ODER]],'Result'!H:J,3,0),"")</f>
        <v/>
      </c>
      <c r="BG11274" s="11" t="str">
        <f>IFERROR(VLOOKUP(Data_Power_app[[#This Row],[PRO ODER]]&amp;"LAM",'Real Time'!A:E,4,0),"")</f>
        <v/>
      </c>
      <c r="BH1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4" s="36" t="str">
        <f>IFERROR(VLOOKUP(Data_Power_app[[#This Row],[PRO ODER]],'Xuất-Delay-SLT'!B:C,2,0),"")</f>
        <v/>
      </c>
      <c r="BJ11274" s="36" t="str">
        <f>IFERROR(VLOOKUP(Data_Power_app[[#This Row],[PRO ODER]],'Plan Lean DC'!A:C,3,0),"")</f>
        <v/>
      </c>
      <c r="BK11274" s="36" t="str">
        <f>IFERROR(VLOOKUP(Data_Power_app[[#This Row],[PRO ODER]]&amp;"LEAN_IN",'Real Time'!A:D,4,0),"")</f>
        <v/>
      </c>
      <c r="BL11274" s="36" t="str" cm="1">
        <f t="array" ref="BL1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5" spans="1:64" x14ac:dyDescent="0.25">
      <c r="A11275" s="33">
        <v>11274</v>
      </c>
      <c r="B11275" s="36" t="s">
        <v>33460</v>
      </c>
      <c r="C11275" s="36" t="s">
        <v>33461</v>
      </c>
      <c r="D11275" s="36" t="s">
        <v>57</v>
      </c>
      <c r="E11275" s="36" t="s">
        <v>116</v>
      </c>
      <c r="F11275" s="36" t="s">
        <v>59</v>
      </c>
      <c r="G11275" s="36">
        <v>166</v>
      </c>
      <c r="H11275" s="4" t="s">
        <v>60</v>
      </c>
      <c r="I11275" s="4" t="s">
        <v>60</v>
      </c>
      <c r="J11275" s="4" t="s">
        <v>60</v>
      </c>
      <c r="K11275" s="4" t="s">
        <v>60</v>
      </c>
      <c r="L11275" s="4"/>
      <c r="M11275" s="4" t="s">
        <v>60</v>
      </c>
      <c r="N11275" s="4"/>
      <c r="O11275" s="4" t="s">
        <v>60</v>
      </c>
      <c r="P11275" s="4" t="s">
        <v>60</v>
      </c>
      <c r="Q11275" s="4" t="s">
        <v>60</v>
      </c>
      <c r="R11275" s="4" t="s">
        <v>60</v>
      </c>
      <c r="S11275" s="4" t="s">
        <v>60</v>
      </c>
      <c r="T11275" s="4" t="s">
        <v>60</v>
      </c>
      <c r="U11275" s="4"/>
      <c r="V11275" s="4"/>
      <c r="W11275" s="4"/>
      <c r="X11275" s="4"/>
      <c r="Y11275" s="4" t="s">
        <v>60</v>
      </c>
      <c r="Z11275" s="4" t="s">
        <v>60</v>
      </c>
      <c r="AA11275" s="4"/>
      <c r="AB11275" s="4" t="s">
        <v>60</v>
      </c>
      <c r="AC11275" s="4" t="s">
        <v>60</v>
      </c>
      <c r="AD11275" s="4"/>
      <c r="AE11275" s="4" t="s">
        <v>1229</v>
      </c>
      <c r="AF11275" s="4"/>
      <c r="AG11275" s="36" t="s">
        <v>12649</v>
      </c>
      <c r="AH11275" s="36" t="s">
        <v>117</v>
      </c>
      <c r="AI11275" s="36" t="s">
        <v>33365</v>
      </c>
      <c r="AJ11275" s="36" t="s">
        <v>64</v>
      </c>
      <c r="AK11275" s="36" t="s">
        <v>65</v>
      </c>
      <c r="AL11275" s="36" t="s">
        <v>66</v>
      </c>
      <c r="AM11275" s="36" t="s">
        <v>67</v>
      </c>
      <c r="AN11275" s="36">
        <v>5.0214699999999999</v>
      </c>
      <c r="AO11275" s="36" t="s">
        <v>68</v>
      </c>
      <c r="AP11275" s="36"/>
      <c r="AQ11275" s="36"/>
      <c r="AR11275" s="36" t="s">
        <v>68</v>
      </c>
      <c r="AS11275" s="36"/>
      <c r="AT11275" s="36"/>
      <c r="AU11275" s="36" t="s">
        <v>33359</v>
      </c>
      <c r="AV11275" s="36" t="s">
        <v>33360</v>
      </c>
      <c r="AW11275" s="36">
        <v>10.98274</v>
      </c>
      <c r="AX11275" s="36" t="s">
        <v>33366</v>
      </c>
      <c r="AY11275" s="36" t="s">
        <v>33367</v>
      </c>
      <c r="AZ11275" s="3">
        <v>166</v>
      </c>
      <c r="BA11275" s="36" t="s">
        <v>60</v>
      </c>
      <c r="BB11275" s="36">
        <v>166</v>
      </c>
      <c r="BC11275" s="36" t="s">
        <v>60</v>
      </c>
      <c r="BD11275" s="36" t="s">
        <v>60</v>
      </c>
      <c r="BE11275" s="36" t="s">
        <v>60</v>
      </c>
      <c r="BF11275" s="36" t="str">
        <f>IFERROR(VLOOKUP(Data_Power_app[[#This Row],[PRO ODER]],'Result'!H:J,3,0),"")</f>
        <v/>
      </c>
      <c r="BG11275" s="11" t="str">
        <f>IFERROR(VLOOKUP(Data_Power_app[[#This Row],[PRO ODER]]&amp;"LAM",'Real Time'!A:E,4,0),"")</f>
        <v/>
      </c>
      <c r="BH1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5" s="36" t="str">
        <f>IFERROR(VLOOKUP(Data_Power_app[[#This Row],[PRO ODER]],'Xuất-Delay-SLT'!B:C,2,0),"")</f>
        <v/>
      </c>
      <c r="BJ11275" s="36" t="str">
        <f>IFERROR(VLOOKUP(Data_Power_app[[#This Row],[PRO ODER]],'Plan Lean DC'!A:C,3,0),"")</f>
        <v/>
      </c>
      <c r="BK11275" s="36" t="str">
        <f>IFERROR(VLOOKUP(Data_Power_app[[#This Row],[PRO ODER]]&amp;"LEAN_IN",'Real Time'!A:D,4,0),"")</f>
        <v/>
      </c>
      <c r="BL11275" s="36" t="str" cm="1">
        <f t="array" ref="BL1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6" spans="1:64" x14ac:dyDescent="0.25">
      <c r="A11276" s="33">
        <v>11275</v>
      </c>
      <c r="B11276" s="36" t="s">
        <v>33462</v>
      </c>
      <c r="C11276" s="36" t="s">
        <v>33463</v>
      </c>
      <c r="D11276" s="36" t="s">
        <v>57</v>
      </c>
      <c r="E11276" s="36" t="s">
        <v>116</v>
      </c>
      <c r="F11276" s="36" t="s">
        <v>59</v>
      </c>
      <c r="G11276" s="36">
        <v>161</v>
      </c>
      <c r="H11276" s="4" t="s">
        <v>60</v>
      </c>
      <c r="I11276" s="4" t="s">
        <v>60</v>
      </c>
      <c r="J11276" s="4" t="s">
        <v>60</v>
      </c>
      <c r="K11276" s="4" t="s">
        <v>60</v>
      </c>
      <c r="L11276" s="4"/>
      <c r="M11276" s="4" t="s">
        <v>60</v>
      </c>
      <c r="N11276" s="4"/>
      <c r="O11276" s="4" t="s">
        <v>60</v>
      </c>
      <c r="P11276" s="4" t="s">
        <v>60</v>
      </c>
      <c r="Q11276" s="4" t="s">
        <v>60</v>
      </c>
      <c r="R11276" s="4" t="s">
        <v>60</v>
      </c>
      <c r="S11276" s="4" t="s">
        <v>60</v>
      </c>
      <c r="T11276" s="4" t="s">
        <v>60</v>
      </c>
      <c r="U11276" s="4"/>
      <c r="V11276" s="4"/>
      <c r="W11276" s="4"/>
      <c r="X11276" s="4"/>
      <c r="Y11276" s="4" t="s">
        <v>60</v>
      </c>
      <c r="Z11276" s="4" t="s">
        <v>60</v>
      </c>
      <c r="AA11276" s="4"/>
      <c r="AB11276" s="4" t="s">
        <v>60</v>
      </c>
      <c r="AC11276" s="4" t="s">
        <v>60</v>
      </c>
      <c r="AD11276" s="4"/>
      <c r="AE11276" s="4" t="s">
        <v>1229</v>
      </c>
      <c r="AF11276" s="4"/>
      <c r="AG11276" s="36" t="s">
        <v>12649</v>
      </c>
      <c r="AH11276" s="36" t="s">
        <v>117</v>
      </c>
      <c r="AI11276" s="36" t="s">
        <v>33358</v>
      </c>
      <c r="AJ11276" s="36" t="s">
        <v>64</v>
      </c>
      <c r="AK11276" s="36" t="s">
        <v>98</v>
      </c>
      <c r="AL11276" s="36" t="s">
        <v>66</v>
      </c>
      <c r="AM11276" s="36" t="s">
        <v>67</v>
      </c>
      <c r="AN11276" s="36">
        <v>5.6159600000000003</v>
      </c>
      <c r="AO11276" s="36" t="s">
        <v>68</v>
      </c>
      <c r="AP11276" s="36"/>
      <c r="AQ11276" s="36"/>
      <c r="AR11276" s="36" t="s">
        <v>68</v>
      </c>
      <c r="AS11276" s="36"/>
      <c r="AT11276" s="36"/>
      <c r="AU11276" s="36" t="s">
        <v>33359</v>
      </c>
      <c r="AV11276" s="36" t="s">
        <v>33360</v>
      </c>
      <c r="AW11276" s="36">
        <v>12.282389999999999</v>
      </c>
      <c r="AX11276" s="36" t="s">
        <v>33361</v>
      </c>
      <c r="AY11276" s="36" t="s">
        <v>33362</v>
      </c>
      <c r="AZ11276" s="3">
        <v>161</v>
      </c>
      <c r="BA11276" s="36" t="s">
        <v>60</v>
      </c>
      <c r="BB11276" s="36">
        <v>161</v>
      </c>
      <c r="BC11276" s="36" t="s">
        <v>60</v>
      </c>
      <c r="BD11276" s="36" t="s">
        <v>60</v>
      </c>
      <c r="BE11276" s="36" t="s">
        <v>60</v>
      </c>
      <c r="BF11276" s="36" t="str">
        <f>IFERROR(VLOOKUP(Data_Power_app[[#This Row],[PRO ODER]],'Result'!H:J,3,0),"")</f>
        <v/>
      </c>
      <c r="BG11276" s="11" t="str">
        <f>IFERROR(VLOOKUP(Data_Power_app[[#This Row],[PRO ODER]]&amp;"LAM",'Real Time'!A:E,4,0),"")</f>
        <v/>
      </c>
      <c r="BH1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6" s="36" t="str">
        <f>IFERROR(VLOOKUP(Data_Power_app[[#This Row],[PRO ODER]],'Xuất-Delay-SLT'!B:C,2,0),"")</f>
        <v/>
      </c>
      <c r="BJ11276" s="36" t="str">
        <f>IFERROR(VLOOKUP(Data_Power_app[[#This Row],[PRO ODER]],'Plan Lean DC'!A:C,3,0),"")</f>
        <v/>
      </c>
      <c r="BK11276" s="36" t="str">
        <f>IFERROR(VLOOKUP(Data_Power_app[[#This Row],[PRO ODER]]&amp;"LEAN_IN",'Real Time'!A:D,4,0),"")</f>
        <v/>
      </c>
      <c r="BL11276" s="36" t="str" cm="1">
        <f t="array" ref="BL1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7" spans="1:64" x14ac:dyDescent="0.25">
      <c r="A11277" s="33">
        <v>11276</v>
      </c>
      <c r="B11277" s="36" t="s">
        <v>33464</v>
      </c>
      <c r="C11277" s="36" t="s">
        <v>33465</v>
      </c>
      <c r="D11277" s="36" t="s">
        <v>57</v>
      </c>
      <c r="E11277" s="36" t="s">
        <v>116</v>
      </c>
      <c r="F11277" s="36" t="s">
        <v>59</v>
      </c>
      <c r="G11277" s="36">
        <v>146</v>
      </c>
      <c r="H11277" s="4" t="s">
        <v>60</v>
      </c>
      <c r="I11277" s="4" t="s">
        <v>60</v>
      </c>
      <c r="J11277" s="4" t="s">
        <v>60</v>
      </c>
      <c r="K11277" s="4" t="s">
        <v>60</v>
      </c>
      <c r="L11277" s="4"/>
      <c r="M11277" s="4" t="s">
        <v>60</v>
      </c>
      <c r="N11277" s="4"/>
      <c r="O11277" s="4" t="s">
        <v>60</v>
      </c>
      <c r="P11277" s="4" t="s">
        <v>60</v>
      </c>
      <c r="Q11277" s="4" t="s">
        <v>60</v>
      </c>
      <c r="R11277" s="4" t="s">
        <v>60</v>
      </c>
      <c r="S11277" s="4" t="s">
        <v>60</v>
      </c>
      <c r="T11277" s="4" t="s">
        <v>60</v>
      </c>
      <c r="U11277" s="4"/>
      <c r="V11277" s="4"/>
      <c r="W11277" s="4"/>
      <c r="X11277" s="4"/>
      <c r="Y11277" s="4" t="s">
        <v>60</v>
      </c>
      <c r="Z11277" s="4" t="s">
        <v>60</v>
      </c>
      <c r="AA11277" s="4"/>
      <c r="AB11277" s="4" t="s">
        <v>60</v>
      </c>
      <c r="AC11277" s="4" t="s">
        <v>60</v>
      </c>
      <c r="AD11277" s="4"/>
      <c r="AE11277" s="4" t="s">
        <v>1229</v>
      </c>
      <c r="AF11277" s="4"/>
      <c r="AG11277" s="36" t="s">
        <v>12649</v>
      </c>
      <c r="AH11277" s="36" t="s">
        <v>117</v>
      </c>
      <c r="AI11277" s="36" t="s">
        <v>33370</v>
      </c>
      <c r="AJ11277" s="36" t="s">
        <v>64</v>
      </c>
      <c r="AK11277" s="36" t="s">
        <v>98</v>
      </c>
      <c r="AL11277" s="36" t="s">
        <v>66</v>
      </c>
      <c r="AM11277" s="36" t="s">
        <v>67</v>
      </c>
      <c r="AN11277" s="36">
        <v>5.2815000000000003</v>
      </c>
      <c r="AO11277" s="36" t="s">
        <v>68</v>
      </c>
      <c r="AP11277" s="36"/>
      <c r="AQ11277" s="36"/>
      <c r="AR11277" s="36" t="s">
        <v>68</v>
      </c>
      <c r="AS11277" s="36"/>
      <c r="AT11277" s="36"/>
      <c r="AU11277" s="36" t="s">
        <v>33359</v>
      </c>
      <c r="AV11277" s="36" t="s">
        <v>33360</v>
      </c>
      <c r="AW11277" s="36">
        <v>11.550380000000001</v>
      </c>
      <c r="AX11277" s="36" t="s">
        <v>33371</v>
      </c>
      <c r="AY11277" s="36" t="s">
        <v>33372</v>
      </c>
      <c r="AZ11277" s="3">
        <v>146</v>
      </c>
      <c r="BA11277" s="36" t="s">
        <v>60</v>
      </c>
      <c r="BB11277" s="36">
        <v>146</v>
      </c>
      <c r="BC11277" s="36" t="s">
        <v>60</v>
      </c>
      <c r="BD11277" s="36" t="s">
        <v>60</v>
      </c>
      <c r="BE11277" s="36" t="s">
        <v>60</v>
      </c>
      <c r="BF11277" s="36" t="str">
        <f>IFERROR(VLOOKUP(Data_Power_app[[#This Row],[PRO ODER]],'Result'!H:J,3,0),"")</f>
        <v/>
      </c>
      <c r="BG11277" s="11" t="str">
        <f>IFERROR(VLOOKUP(Data_Power_app[[#This Row],[PRO ODER]]&amp;"LAM",'Real Time'!A:E,4,0),"")</f>
        <v/>
      </c>
      <c r="BH1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7" s="36" t="str">
        <f>IFERROR(VLOOKUP(Data_Power_app[[#This Row],[PRO ODER]],'Xuất-Delay-SLT'!B:C,2,0),"")</f>
        <v/>
      </c>
      <c r="BJ11277" s="36" t="str">
        <f>IFERROR(VLOOKUP(Data_Power_app[[#This Row],[PRO ODER]],'Plan Lean DC'!A:C,3,0),"")</f>
        <v/>
      </c>
      <c r="BK11277" s="36" t="str">
        <f>IFERROR(VLOOKUP(Data_Power_app[[#This Row],[PRO ODER]]&amp;"LEAN_IN",'Real Time'!A:D,4,0),"")</f>
        <v/>
      </c>
      <c r="BL11277" s="36" t="str" cm="1">
        <f t="array" ref="BL1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8" spans="1:64" x14ac:dyDescent="0.25">
      <c r="A11278" s="33">
        <v>11277</v>
      </c>
      <c r="B11278" s="36" t="s">
        <v>33466</v>
      </c>
      <c r="C11278" s="36" t="s">
        <v>33467</v>
      </c>
      <c r="D11278" s="36" t="s">
        <v>57</v>
      </c>
      <c r="E11278" s="36" t="s">
        <v>116</v>
      </c>
      <c r="F11278" s="36" t="s">
        <v>59</v>
      </c>
      <c r="G11278" s="36">
        <v>30</v>
      </c>
      <c r="H11278" s="4" t="s">
        <v>60</v>
      </c>
      <c r="I11278" s="4" t="s">
        <v>60</v>
      </c>
      <c r="J11278" s="4" t="s">
        <v>60</v>
      </c>
      <c r="K11278" s="4" t="s">
        <v>60</v>
      </c>
      <c r="L11278" s="4"/>
      <c r="M11278" s="4" t="s">
        <v>60</v>
      </c>
      <c r="N11278" s="4"/>
      <c r="O11278" s="4" t="s">
        <v>60</v>
      </c>
      <c r="P11278" s="4" t="s">
        <v>60</v>
      </c>
      <c r="Q11278" s="4" t="s">
        <v>60</v>
      </c>
      <c r="R11278" s="4" t="s">
        <v>60</v>
      </c>
      <c r="S11278" s="4" t="s">
        <v>60</v>
      </c>
      <c r="T11278" s="4" t="s">
        <v>60</v>
      </c>
      <c r="U11278" s="4"/>
      <c r="V11278" s="4"/>
      <c r="W11278" s="4"/>
      <c r="X11278" s="4"/>
      <c r="Y11278" s="4" t="s">
        <v>60</v>
      </c>
      <c r="Z11278" s="4" t="s">
        <v>60</v>
      </c>
      <c r="AA11278" s="4"/>
      <c r="AB11278" s="4" t="s">
        <v>60</v>
      </c>
      <c r="AC11278" s="4" t="s">
        <v>60</v>
      </c>
      <c r="AD11278" s="4"/>
      <c r="AE11278" s="4" t="s">
        <v>1229</v>
      </c>
      <c r="AF11278" s="4"/>
      <c r="AG11278" s="36" t="s">
        <v>12649</v>
      </c>
      <c r="AH11278" s="36" t="s">
        <v>117</v>
      </c>
      <c r="AI11278" s="36" t="s">
        <v>33365</v>
      </c>
      <c r="AJ11278" s="36" t="s">
        <v>64</v>
      </c>
      <c r="AK11278" s="36" t="s">
        <v>65</v>
      </c>
      <c r="AL11278" s="36" t="s">
        <v>66</v>
      </c>
      <c r="AM11278" s="36" t="s">
        <v>67</v>
      </c>
      <c r="AN11278" s="36">
        <v>0.90071999999999997</v>
      </c>
      <c r="AO11278" s="36" t="s">
        <v>68</v>
      </c>
      <c r="AP11278" s="36"/>
      <c r="AQ11278" s="36"/>
      <c r="AR11278" s="36" t="s">
        <v>68</v>
      </c>
      <c r="AS11278" s="36"/>
      <c r="AT11278" s="36"/>
      <c r="AU11278" s="36" t="s">
        <v>33359</v>
      </c>
      <c r="AV11278" s="36" t="s">
        <v>33360</v>
      </c>
      <c r="AW11278" s="36">
        <v>1.97004</v>
      </c>
      <c r="AX11278" s="36" t="s">
        <v>33366</v>
      </c>
      <c r="AY11278" s="36" t="s">
        <v>33367</v>
      </c>
      <c r="AZ11278" s="3">
        <v>30</v>
      </c>
      <c r="BA11278" s="36" t="s">
        <v>60</v>
      </c>
      <c r="BB11278" s="36">
        <v>30</v>
      </c>
      <c r="BC11278" s="36" t="s">
        <v>60</v>
      </c>
      <c r="BD11278" s="36" t="s">
        <v>60</v>
      </c>
      <c r="BE11278" s="36" t="s">
        <v>60</v>
      </c>
      <c r="BF11278" s="36" t="str">
        <f>IFERROR(VLOOKUP(Data_Power_app[[#This Row],[PRO ODER]],'Result'!H:J,3,0),"")</f>
        <v/>
      </c>
      <c r="BG11278" s="11" t="str">
        <f>IFERROR(VLOOKUP(Data_Power_app[[#This Row],[PRO ODER]]&amp;"LAM",'Real Time'!A:E,4,0),"")</f>
        <v/>
      </c>
      <c r="BH1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8" s="36" t="str">
        <f>IFERROR(VLOOKUP(Data_Power_app[[#This Row],[PRO ODER]],'Xuất-Delay-SLT'!B:C,2,0),"")</f>
        <v/>
      </c>
      <c r="BJ11278" s="36" t="str">
        <f>IFERROR(VLOOKUP(Data_Power_app[[#This Row],[PRO ODER]],'Plan Lean DC'!A:C,3,0),"")</f>
        <v/>
      </c>
      <c r="BK11278" s="36" t="str">
        <f>IFERROR(VLOOKUP(Data_Power_app[[#This Row],[PRO ODER]]&amp;"LEAN_IN",'Real Time'!A:D,4,0),"")</f>
        <v/>
      </c>
      <c r="BL11278" s="36" t="str" cm="1">
        <f t="array" ref="BL1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9" spans="1:64" x14ac:dyDescent="0.25">
      <c r="A11279" s="33">
        <v>11278</v>
      </c>
      <c r="B11279" s="36" t="s">
        <v>33468</v>
      </c>
      <c r="C11279" s="36" t="s">
        <v>33469</v>
      </c>
      <c r="D11279" s="36" t="s">
        <v>57</v>
      </c>
      <c r="E11279" s="36" t="s">
        <v>116</v>
      </c>
      <c r="F11279" s="36" t="s">
        <v>59</v>
      </c>
      <c r="G11279" s="36">
        <v>429</v>
      </c>
      <c r="H11279" s="4" t="s">
        <v>60</v>
      </c>
      <c r="I11279" s="4" t="s">
        <v>60</v>
      </c>
      <c r="J11279" s="4" t="s">
        <v>60</v>
      </c>
      <c r="K11279" s="4" t="s">
        <v>60</v>
      </c>
      <c r="L11279" s="4"/>
      <c r="M11279" s="4" t="s">
        <v>60</v>
      </c>
      <c r="N11279" s="4"/>
      <c r="O11279" s="4" t="s">
        <v>60</v>
      </c>
      <c r="P11279" s="4" t="s">
        <v>60</v>
      </c>
      <c r="Q11279" s="4" t="s">
        <v>60</v>
      </c>
      <c r="R11279" s="4" t="s">
        <v>60</v>
      </c>
      <c r="S11279" s="4" t="s">
        <v>60</v>
      </c>
      <c r="T11279" s="4" t="s">
        <v>60</v>
      </c>
      <c r="U11279" s="4"/>
      <c r="V11279" s="4"/>
      <c r="W11279" s="4"/>
      <c r="X11279" s="4"/>
      <c r="Y11279" s="4" t="s">
        <v>60</v>
      </c>
      <c r="Z11279" s="4" t="s">
        <v>60</v>
      </c>
      <c r="AA11279" s="4"/>
      <c r="AB11279" s="4" t="s">
        <v>60</v>
      </c>
      <c r="AC11279" s="4" t="s">
        <v>60</v>
      </c>
      <c r="AD11279" s="4"/>
      <c r="AE11279" s="4" t="s">
        <v>1229</v>
      </c>
      <c r="AF11279" s="4"/>
      <c r="AG11279" s="36" t="s">
        <v>12649</v>
      </c>
      <c r="AH11279" s="36" t="s">
        <v>117</v>
      </c>
      <c r="AI11279" s="36" t="s">
        <v>33375</v>
      </c>
      <c r="AJ11279" s="36" t="s">
        <v>64</v>
      </c>
      <c r="AK11279" s="36" t="s">
        <v>65</v>
      </c>
      <c r="AL11279" s="36" t="s">
        <v>66</v>
      </c>
      <c r="AM11279" s="36" t="s">
        <v>67</v>
      </c>
      <c r="AN11279" s="36">
        <v>12.937569999999999</v>
      </c>
      <c r="AO11279" s="36" t="s">
        <v>68</v>
      </c>
      <c r="AP11279" s="36"/>
      <c r="AQ11279" s="36"/>
      <c r="AR11279" s="36" t="s">
        <v>68</v>
      </c>
      <c r="AS11279" s="36"/>
      <c r="AT11279" s="36"/>
      <c r="AU11279" s="36" t="s">
        <v>33376</v>
      </c>
      <c r="AV11279" s="36" t="s">
        <v>33377</v>
      </c>
      <c r="AW11279" s="36">
        <v>28.29627</v>
      </c>
      <c r="AX11279" s="36" t="s">
        <v>33378</v>
      </c>
      <c r="AY11279" s="36" t="s">
        <v>33379</v>
      </c>
      <c r="AZ11279" s="3">
        <v>429</v>
      </c>
      <c r="BA11279" s="36" t="s">
        <v>60</v>
      </c>
      <c r="BB11279" s="36">
        <v>429</v>
      </c>
      <c r="BC11279" s="36" t="s">
        <v>60</v>
      </c>
      <c r="BD11279" s="36" t="s">
        <v>60</v>
      </c>
      <c r="BE11279" s="36" t="s">
        <v>60</v>
      </c>
      <c r="BF11279" s="36" t="str">
        <f>IFERROR(VLOOKUP(Data_Power_app[[#This Row],[PRO ODER]],'Result'!H:J,3,0),"")</f>
        <v/>
      </c>
      <c r="BG11279" s="11" t="str">
        <f>IFERROR(VLOOKUP(Data_Power_app[[#This Row],[PRO ODER]]&amp;"LAM",'Real Time'!A:E,4,0),"")</f>
        <v/>
      </c>
      <c r="BH1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9" s="36" t="str">
        <f>IFERROR(VLOOKUP(Data_Power_app[[#This Row],[PRO ODER]],'Xuất-Delay-SLT'!B:C,2,0),"")</f>
        <v/>
      </c>
      <c r="BJ11279" s="36" t="str">
        <f>IFERROR(VLOOKUP(Data_Power_app[[#This Row],[PRO ODER]],'Plan Lean DC'!A:C,3,0),"")</f>
        <v/>
      </c>
      <c r="BK11279" s="36" t="str">
        <f>IFERROR(VLOOKUP(Data_Power_app[[#This Row],[PRO ODER]]&amp;"LEAN_IN",'Real Time'!A:D,4,0),"")</f>
        <v/>
      </c>
      <c r="BL11279" s="36" t="str" cm="1">
        <f t="array" ref="BL1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0" spans="1:64" x14ac:dyDescent="0.25">
      <c r="A11280" s="33">
        <v>11279</v>
      </c>
      <c r="B11280" s="36" t="s">
        <v>33470</v>
      </c>
      <c r="C11280" s="36" t="s">
        <v>33471</v>
      </c>
      <c r="D11280" s="36" t="s">
        <v>57</v>
      </c>
      <c r="E11280" s="36" t="s">
        <v>116</v>
      </c>
      <c r="F11280" s="36" t="s">
        <v>59</v>
      </c>
      <c r="G11280" s="36">
        <v>60</v>
      </c>
      <c r="H11280" s="4" t="s">
        <v>60</v>
      </c>
      <c r="I11280" s="4" t="s">
        <v>60</v>
      </c>
      <c r="J11280" s="4" t="s">
        <v>60</v>
      </c>
      <c r="K11280" s="4" t="s">
        <v>60</v>
      </c>
      <c r="L11280" s="4"/>
      <c r="M11280" s="4" t="s">
        <v>60</v>
      </c>
      <c r="N11280" s="4"/>
      <c r="O11280" s="4" t="s">
        <v>60</v>
      </c>
      <c r="P11280" s="4" t="s">
        <v>60</v>
      </c>
      <c r="Q11280" s="4" t="s">
        <v>60</v>
      </c>
      <c r="R11280" s="4" t="s">
        <v>60</v>
      </c>
      <c r="S11280" s="4" t="s">
        <v>60</v>
      </c>
      <c r="T11280" s="4" t="s">
        <v>60</v>
      </c>
      <c r="U11280" s="4"/>
      <c r="V11280" s="4"/>
      <c r="W11280" s="4"/>
      <c r="X11280" s="4"/>
      <c r="Y11280" s="4" t="s">
        <v>60</v>
      </c>
      <c r="Z11280" s="4" t="s">
        <v>60</v>
      </c>
      <c r="AA11280" s="4"/>
      <c r="AB11280" s="4" t="s">
        <v>60</v>
      </c>
      <c r="AC11280" s="4" t="s">
        <v>60</v>
      </c>
      <c r="AD11280" s="4"/>
      <c r="AE11280" s="4" t="s">
        <v>1229</v>
      </c>
      <c r="AF11280" s="4"/>
      <c r="AG11280" s="36" t="s">
        <v>12649</v>
      </c>
      <c r="AH11280" s="36" t="s">
        <v>117</v>
      </c>
      <c r="AI11280" s="36" t="s">
        <v>33370</v>
      </c>
      <c r="AJ11280" s="36" t="s">
        <v>64</v>
      </c>
      <c r="AK11280" s="36" t="s">
        <v>98</v>
      </c>
      <c r="AL11280" s="36" t="s">
        <v>66</v>
      </c>
      <c r="AM11280" s="36" t="s">
        <v>67</v>
      </c>
      <c r="AN11280" s="36">
        <v>2.1747899999999998</v>
      </c>
      <c r="AO11280" s="36" t="s">
        <v>68</v>
      </c>
      <c r="AP11280" s="36"/>
      <c r="AQ11280" s="36"/>
      <c r="AR11280" s="36" t="s">
        <v>68</v>
      </c>
      <c r="AS11280" s="36"/>
      <c r="AT11280" s="36"/>
      <c r="AU11280" s="36" t="s">
        <v>33359</v>
      </c>
      <c r="AV11280" s="36" t="s">
        <v>33360</v>
      </c>
      <c r="AW11280" s="36">
        <v>4.7561600000000004</v>
      </c>
      <c r="AX11280" s="36" t="s">
        <v>33371</v>
      </c>
      <c r="AY11280" s="36" t="s">
        <v>33372</v>
      </c>
      <c r="AZ11280" s="3">
        <v>60</v>
      </c>
      <c r="BA11280" s="36" t="s">
        <v>60</v>
      </c>
      <c r="BB11280" s="36">
        <v>60</v>
      </c>
      <c r="BC11280" s="36" t="s">
        <v>60</v>
      </c>
      <c r="BD11280" s="36" t="s">
        <v>60</v>
      </c>
      <c r="BE11280" s="36" t="s">
        <v>60</v>
      </c>
      <c r="BF11280" s="36" t="str">
        <f>IFERROR(VLOOKUP(Data_Power_app[[#This Row],[PRO ODER]],'Result'!H:J,3,0),"")</f>
        <v/>
      </c>
      <c r="BG11280" s="11" t="str">
        <f>IFERROR(VLOOKUP(Data_Power_app[[#This Row],[PRO ODER]]&amp;"LAM",'Real Time'!A:E,4,0),"")</f>
        <v/>
      </c>
      <c r="BH1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0" s="36" t="str">
        <f>IFERROR(VLOOKUP(Data_Power_app[[#This Row],[PRO ODER]],'Xuất-Delay-SLT'!B:C,2,0),"")</f>
        <v/>
      </c>
      <c r="BJ11280" s="36" t="str">
        <f>IFERROR(VLOOKUP(Data_Power_app[[#This Row],[PRO ODER]],'Plan Lean DC'!A:C,3,0),"")</f>
        <v/>
      </c>
      <c r="BK11280" s="36" t="str">
        <f>IFERROR(VLOOKUP(Data_Power_app[[#This Row],[PRO ODER]]&amp;"LEAN_IN",'Real Time'!A:D,4,0),"")</f>
        <v/>
      </c>
      <c r="BL11280" s="36" t="str" cm="1">
        <f t="array" ref="BL1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1" spans="1:64" x14ac:dyDescent="0.25">
      <c r="A11281" s="33">
        <v>11280</v>
      </c>
      <c r="B11281" s="36" t="s">
        <v>33472</v>
      </c>
      <c r="C11281" s="36" t="s">
        <v>33473</v>
      </c>
      <c r="D11281" s="36" t="s">
        <v>57</v>
      </c>
      <c r="E11281" s="36" t="s">
        <v>116</v>
      </c>
      <c r="F11281" s="36" t="s">
        <v>59</v>
      </c>
      <c r="G11281" s="36">
        <v>136</v>
      </c>
      <c r="H11281" s="4" t="s">
        <v>60</v>
      </c>
      <c r="I11281" s="4" t="s">
        <v>60</v>
      </c>
      <c r="J11281" s="4" t="s">
        <v>60</v>
      </c>
      <c r="K11281" s="4" t="s">
        <v>60</v>
      </c>
      <c r="L11281" s="4"/>
      <c r="M11281" s="4" t="s">
        <v>60</v>
      </c>
      <c r="N11281" s="4"/>
      <c r="O11281" s="4" t="s">
        <v>60</v>
      </c>
      <c r="P11281" s="4" t="s">
        <v>60</v>
      </c>
      <c r="Q11281" s="4" t="s">
        <v>60</v>
      </c>
      <c r="R11281" s="4" t="s">
        <v>60</v>
      </c>
      <c r="S11281" s="4" t="s">
        <v>60</v>
      </c>
      <c r="T11281" s="4" t="s">
        <v>60</v>
      </c>
      <c r="U11281" s="4"/>
      <c r="V11281" s="4"/>
      <c r="W11281" s="4"/>
      <c r="X11281" s="4"/>
      <c r="Y11281" s="4" t="s">
        <v>60</v>
      </c>
      <c r="Z11281" s="4" t="s">
        <v>60</v>
      </c>
      <c r="AA11281" s="4"/>
      <c r="AB11281" s="4" t="s">
        <v>60</v>
      </c>
      <c r="AC11281" s="4" t="s">
        <v>60</v>
      </c>
      <c r="AD11281" s="4"/>
      <c r="AE11281" s="4" t="s">
        <v>1229</v>
      </c>
      <c r="AF11281" s="4"/>
      <c r="AG11281" s="36" t="s">
        <v>12649</v>
      </c>
      <c r="AH11281" s="36" t="s">
        <v>117</v>
      </c>
      <c r="AI11281" s="36" t="s">
        <v>33358</v>
      </c>
      <c r="AJ11281" s="36" t="s">
        <v>64</v>
      </c>
      <c r="AK11281" s="36" t="s">
        <v>98</v>
      </c>
      <c r="AL11281" s="36" t="s">
        <v>66</v>
      </c>
      <c r="AM11281" s="36" t="s">
        <v>67</v>
      </c>
      <c r="AN11281" s="36">
        <v>4.9415399999999998</v>
      </c>
      <c r="AO11281" s="36" t="s">
        <v>68</v>
      </c>
      <c r="AP11281" s="36"/>
      <c r="AQ11281" s="36"/>
      <c r="AR11281" s="36" t="s">
        <v>68</v>
      </c>
      <c r="AS11281" s="36"/>
      <c r="AT11281" s="36"/>
      <c r="AU11281" s="36" t="s">
        <v>33359</v>
      </c>
      <c r="AV11281" s="36" t="s">
        <v>33360</v>
      </c>
      <c r="AW11281" s="36">
        <v>10.80681</v>
      </c>
      <c r="AX11281" s="36" t="s">
        <v>33361</v>
      </c>
      <c r="AY11281" s="36" t="s">
        <v>33362</v>
      </c>
      <c r="AZ11281" s="3">
        <v>136</v>
      </c>
      <c r="BA11281" s="36" t="s">
        <v>60</v>
      </c>
      <c r="BB11281" s="36">
        <v>136</v>
      </c>
      <c r="BC11281" s="36" t="s">
        <v>60</v>
      </c>
      <c r="BD11281" s="36" t="s">
        <v>60</v>
      </c>
      <c r="BE11281" s="36" t="s">
        <v>60</v>
      </c>
      <c r="BF11281" s="36" t="str">
        <f>IFERROR(VLOOKUP(Data_Power_app[[#This Row],[PRO ODER]],'Result'!H:J,3,0),"")</f>
        <v/>
      </c>
      <c r="BG11281" s="11" t="str">
        <f>IFERROR(VLOOKUP(Data_Power_app[[#This Row],[PRO ODER]]&amp;"LAM",'Real Time'!A:E,4,0),"")</f>
        <v/>
      </c>
      <c r="BH1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1" s="36" t="str">
        <f>IFERROR(VLOOKUP(Data_Power_app[[#This Row],[PRO ODER]],'Xuất-Delay-SLT'!B:C,2,0),"")</f>
        <v/>
      </c>
      <c r="BJ11281" s="36" t="str">
        <f>IFERROR(VLOOKUP(Data_Power_app[[#This Row],[PRO ODER]],'Plan Lean DC'!A:C,3,0),"")</f>
        <v/>
      </c>
      <c r="BK11281" s="36" t="str">
        <f>IFERROR(VLOOKUP(Data_Power_app[[#This Row],[PRO ODER]]&amp;"LEAN_IN",'Real Time'!A:D,4,0),"")</f>
        <v/>
      </c>
      <c r="BL11281" s="36" t="str" cm="1">
        <f t="array" ref="BL1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2" spans="1:64" x14ac:dyDescent="0.25">
      <c r="A11282" s="33">
        <v>11281</v>
      </c>
      <c r="B11282" s="36" t="s">
        <v>33474</v>
      </c>
      <c r="C11282" s="36" t="s">
        <v>33475</v>
      </c>
      <c r="D11282" s="36" t="s">
        <v>57</v>
      </c>
      <c r="E11282" s="36" t="s">
        <v>116</v>
      </c>
      <c r="F11282" s="36" t="s">
        <v>59</v>
      </c>
      <c r="G11282" s="36">
        <v>35</v>
      </c>
      <c r="H11282" s="4" t="s">
        <v>60</v>
      </c>
      <c r="I11282" s="4" t="s">
        <v>60</v>
      </c>
      <c r="J11282" s="4" t="s">
        <v>60</v>
      </c>
      <c r="K11282" s="4" t="s">
        <v>60</v>
      </c>
      <c r="L11282" s="4"/>
      <c r="M11282" s="4" t="s">
        <v>60</v>
      </c>
      <c r="N11282" s="4"/>
      <c r="O11282" s="4" t="s">
        <v>60</v>
      </c>
      <c r="P11282" s="4" t="s">
        <v>60</v>
      </c>
      <c r="Q11282" s="4" t="s">
        <v>60</v>
      </c>
      <c r="R11282" s="4" t="s">
        <v>60</v>
      </c>
      <c r="S11282" s="4" t="s">
        <v>60</v>
      </c>
      <c r="T11282" s="4" t="s">
        <v>60</v>
      </c>
      <c r="U11282" s="4"/>
      <c r="V11282" s="4"/>
      <c r="W11282" s="4"/>
      <c r="X11282" s="4"/>
      <c r="Y11282" s="4" t="s">
        <v>60</v>
      </c>
      <c r="Z11282" s="4" t="s">
        <v>60</v>
      </c>
      <c r="AA11282" s="4"/>
      <c r="AB11282" s="4" t="s">
        <v>60</v>
      </c>
      <c r="AC11282" s="4" t="s">
        <v>60</v>
      </c>
      <c r="AD11282" s="4"/>
      <c r="AE11282" s="4" t="s">
        <v>1229</v>
      </c>
      <c r="AF11282" s="4"/>
      <c r="AG11282" s="36" t="s">
        <v>12649</v>
      </c>
      <c r="AH11282" s="36" t="s">
        <v>117</v>
      </c>
      <c r="AI11282" s="36" t="s">
        <v>33375</v>
      </c>
      <c r="AJ11282" s="36" t="s">
        <v>64</v>
      </c>
      <c r="AK11282" s="36" t="s">
        <v>65</v>
      </c>
      <c r="AL11282" s="36" t="s">
        <v>66</v>
      </c>
      <c r="AM11282" s="36" t="s">
        <v>67</v>
      </c>
      <c r="AN11282" s="36">
        <v>1.03495</v>
      </c>
      <c r="AO11282" s="36" t="s">
        <v>68</v>
      </c>
      <c r="AP11282" s="36"/>
      <c r="AQ11282" s="36"/>
      <c r="AR11282" s="36" t="s">
        <v>68</v>
      </c>
      <c r="AS11282" s="36"/>
      <c r="AT11282" s="36"/>
      <c r="AU11282" s="36" t="s">
        <v>33376</v>
      </c>
      <c r="AV11282" s="36" t="s">
        <v>33377</v>
      </c>
      <c r="AW11282" s="36">
        <v>2.26355</v>
      </c>
      <c r="AX11282" s="36" t="s">
        <v>33378</v>
      </c>
      <c r="AY11282" s="36" t="s">
        <v>33379</v>
      </c>
      <c r="AZ11282" s="3">
        <v>35</v>
      </c>
      <c r="BA11282" s="36" t="s">
        <v>60</v>
      </c>
      <c r="BB11282" s="36">
        <v>35</v>
      </c>
      <c r="BC11282" s="36" t="s">
        <v>60</v>
      </c>
      <c r="BD11282" s="36" t="s">
        <v>60</v>
      </c>
      <c r="BE11282" s="36" t="s">
        <v>60</v>
      </c>
      <c r="BF11282" s="36" t="str">
        <f>IFERROR(VLOOKUP(Data_Power_app[[#This Row],[PRO ODER]],'Result'!H:J,3,0),"")</f>
        <v/>
      </c>
      <c r="BG11282" s="11" t="str">
        <f>IFERROR(VLOOKUP(Data_Power_app[[#This Row],[PRO ODER]]&amp;"LAM",'Real Time'!A:E,4,0),"")</f>
        <v/>
      </c>
      <c r="BH1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2" s="36" t="str">
        <f>IFERROR(VLOOKUP(Data_Power_app[[#This Row],[PRO ODER]],'Xuất-Delay-SLT'!B:C,2,0),"")</f>
        <v/>
      </c>
      <c r="BJ11282" s="36" t="str">
        <f>IFERROR(VLOOKUP(Data_Power_app[[#This Row],[PRO ODER]],'Plan Lean DC'!A:C,3,0),"")</f>
        <v/>
      </c>
      <c r="BK11282" s="36" t="str">
        <f>IFERROR(VLOOKUP(Data_Power_app[[#This Row],[PRO ODER]]&amp;"LEAN_IN",'Real Time'!A:D,4,0),"")</f>
        <v/>
      </c>
      <c r="BL11282" s="36" t="str" cm="1">
        <f t="array" ref="BL1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3" spans="1:64" x14ac:dyDescent="0.25">
      <c r="A11283" s="33">
        <v>11282</v>
      </c>
      <c r="B11283" s="36" t="s">
        <v>33476</v>
      </c>
      <c r="C11283" s="36" t="s">
        <v>33477</v>
      </c>
      <c r="D11283" s="36" t="s">
        <v>57</v>
      </c>
      <c r="E11283" s="36" t="s">
        <v>116</v>
      </c>
      <c r="F11283" s="36" t="s">
        <v>59</v>
      </c>
      <c r="G11283" s="36">
        <v>20</v>
      </c>
      <c r="H11283" s="4" t="s">
        <v>60</v>
      </c>
      <c r="I11283" s="4" t="s">
        <v>60</v>
      </c>
      <c r="J11283" s="4" t="s">
        <v>60</v>
      </c>
      <c r="K11283" s="4" t="s">
        <v>60</v>
      </c>
      <c r="L11283" s="4"/>
      <c r="M11283" s="4" t="s">
        <v>60</v>
      </c>
      <c r="N11283" s="4"/>
      <c r="O11283" s="4" t="s">
        <v>60</v>
      </c>
      <c r="P11283" s="4" t="s">
        <v>60</v>
      </c>
      <c r="Q11283" s="4" t="s">
        <v>60</v>
      </c>
      <c r="R11283" s="4" t="s">
        <v>60</v>
      </c>
      <c r="S11283" s="4" t="s">
        <v>60</v>
      </c>
      <c r="T11283" s="4" t="s">
        <v>60</v>
      </c>
      <c r="U11283" s="4"/>
      <c r="V11283" s="4"/>
      <c r="W11283" s="4"/>
      <c r="X11283" s="4"/>
      <c r="Y11283" s="4" t="s">
        <v>60</v>
      </c>
      <c r="Z11283" s="4" t="s">
        <v>60</v>
      </c>
      <c r="AA11283" s="4"/>
      <c r="AB11283" s="4" t="s">
        <v>60</v>
      </c>
      <c r="AC11283" s="4" t="s">
        <v>60</v>
      </c>
      <c r="AD11283" s="4"/>
      <c r="AE11283" s="4" t="s">
        <v>1229</v>
      </c>
      <c r="AF11283" s="4"/>
      <c r="AG11283" s="36" t="s">
        <v>12649</v>
      </c>
      <c r="AH11283" s="36" t="s">
        <v>117</v>
      </c>
      <c r="AI11283" s="36" t="s">
        <v>33365</v>
      </c>
      <c r="AJ11283" s="36" t="s">
        <v>64</v>
      </c>
      <c r="AK11283" s="36" t="s">
        <v>65</v>
      </c>
      <c r="AL11283" s="36" t="s">
        <v>66</v>
      </c>
      <c r="AM11283" s="36" t="s">
        <v>67</v>
      </c>
      <c r="AN11283" s="36">
        <v>0.60048000000000001</v>
      </c>
      <c r="AO11283" s="36" t="s">
        <v>68</v>
      </c>
      <c r="AP11283" s="36"/>
      <c r="AQ11283" s="36"/>
      <c r="AR11283" s="36" t="s">
        <v>68</v>
      </c>
      <c r="AS11283" s="36"/>
      <c r="AT11283" s="36"/>
      <c r="AU11283" s="36" t="s">
        <v>33359</v>
      </c>
      <c r="AV11283" s="36" t="s">
        <v>33360</v>
      </c>
      <c r="AW11283" s="36">
        <v>1.3133600000000001</v>
      </c>
      <c r="AX11283" s="36" t="s">
        <v>33366</v>
      </c>
      <c r="AY11283" s="36" t="s">
        <v>33367</v>
      </c>
      <c r="AZ11283" s="3">
        <v>20</v>
      </c>
      <c r="BA11283" s="36" t="s">
        <v>60</v>
      </c>
      <c r="BB11283" s="36">
        <v>20</v>
      </c>
      <c r="BC11283" s="36" t="s">
        <v>60</v>
      </c>
      <c r="BD11283" s="36" t="s">
        <v>60</v>
      </c>
      <c r="BE11283" s="36" t="s">
        <v>60</v>
      </c>
      <c r="BF11283" s="36" t="str">
        <f>IFERROR(VLOOKUP(Data_Power_app[[#This Row],[PRO ODER]],'Result'!H:J,3,0),"")</f>
        <v/>
      </c>
      <c r="BG11283" s="11" t="str">
        <f>IFERROR(VLOOKUP(Data_Power_app[[#This Row],[PRO ODER]]&amp;"LAM",'Real Time'!A:E,4,0),"")</f>
        <v/>
      </c>
      <c r="BH1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3" s="36" t="str">
        <f>IFERROR(VLOOKUP(Data_Power_app[[#This Row],[PRO ODER]],'Xuất-Delay-SLT'!B:C,2,0),"")</f>
        <v/>
      </c>
      <c r="BJ11283" s="36" t="str">
        <f>IFERROR(VLOOKUP(Data_Power_app[[#This Row],[PRO ODER]],'Plan Lean DC'!A:C,3,0),"")</f>
        <v/>
      </c>
      <c r="BK11283" s="36" t="str">
        <f>IFERROR(VLOOKUP(Data_Power_app[[#This Row],[PRO ODER]]&amp;"LEAN_IN",'Real Time'!A:D,4,0),"")</f>
        <v/>
      </c>
      <c r="BL11283" s="36" t="str" cm="1">
        <f t="array" ref="BL1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4" spans="1:64" x14ac:dyDescent="0.25">
      <c r="A11284" s="33">
        <v>11283</v>
      </c>
      <c r="B11284" s="36" t="s">
        <v>33478</v>
      </c>
      <c r="C11284" s="36" t="s">
        <v>33479</v>
      </c>
      <c r="D11284" s="36" t="s">
        <v>57</v>
      </c>
      <c r="E11284" s="36" t="s">
        <v>116</v>
      </c>
      <c r="F11284" s="36" t="s">
        <v>59</v>
      </c>
      <c r="G11284" s="36">
        <v>635</v>
      </c>
      <c r="H11284" s="4" t="s">
        <v>60</v>
      </c>
      <c r="I11284" s="4" t="s">
        <v>60</v>
      </c>
      <c r="J11284" s="4" t="s">
        <v>60</v>
      </c>
      <c r="K11284" s="4" t="s">
        <v>60</v>
      </c>
      <c r="L11284" s="4"/>
      <c r="M11284" s="4" t="s">
        <v>60</v>
      </c>
      <c r="N11284" s="4"/>
      <c r="O11284" s="4" t="s">
        <v>60</v>
      </c>
      <c r="P11284" s="4" t="s">
        <v>60</v>
      </c>
      <c r="Q11284" s="4" t="s">
        <v>60</v>
      </c>
      <c r="R11284" s="4" t="s">
        <v>60</v>
      </c>
      <c r="S11284" s="4" t="s">
        <v>60</v>
      </c>
      <c r="T11284" s="4" t="s">
        <v>60</v>
      </c>
      <c r="U11284" s="4"/>
      <c r="V11284" s="4"/>
      <c r="W11284" s="4"/>
      <c r="X11284" s="4"/>
      <c r="Y11284" s="4" t="s">
        <v>60</v>
      </c>
      <c r="Z11284" s="4" t="s">
        <v>60</v>
      </c>
      <c r="AA11284" s="4"/>
      <c r="AB11284" s="4" t="s">
        <v>60</v>
      </c>
      <c r="AC11284" s="4" t="s">
        <v>60</v>
      </c>
      <c r="AD11284" s="4"/>
      <c r="AE11284" s="4" t="s">
        <v>1229</v>
      </c>
      <c r="AF11284" s="4"/>
      <c r="AG11284" s="36" t="s">
        <v>12649</v>
      </c>
      <c r="AH11284" s="36" t="s">
        <v>117</v>
      </c>
      <c r="AI11284" s="36" t="s">
        <v>33358</v>
      </c>
      <c r="AJ11284" s="36" t="s">
        <v>64</v>
      </c>
      <c r="AK11284" s="36" t="s">
        <v>98</v>
      </c>
      <c r="AL11284" s="36" t="s">
        <v>66</v>
      </c>
      <c r="AM11284" s="36" t="s">
        <v>67</v>
      </c>
      <c r="AN11284" s="36">
        <v>22.965229999999998</v>
      </c>
      <c r="AO11284" s="36" t="s">
        <v>68</v>
      </c>
      <c r="AP11284" s="36"/>
      <c r="AQ11284" s="36"/>
      <c r="AR11284" s="36" t="s">
        <v>68</v>
      </c>
      <c r="AS11284" s="36"/>
      <c r="AT11284" s="36"/>
      <c r="AU11284" s="36" t="s">
        <v>33359</v>
      </c>
      <c r="AV11284" s="36" t="s">
        <v>33360</v>
      </c>
      <c r="AW11284" s="36">
        <v>50.223570000000002</v>
      </c>
      <c r="AX11284" s="36" t="s">
        <v>33361</v>
      </c>
      <c r="AY11284" s="36" t="s">
        <v>33362</v>
      </c>
      <c r="AZ11284" s="3">
        <v>635</v>
      </c>
      <c r="BA11284" s="36" t="s">
        <v>60</v>
      </c>
      <c r="BB11284" s="36">
        <v>635</v>
      </c>
      <c r="BC11284" s="36" t="s">
        <v>60</v>
      </c>
      <c r="BD11284" s="36" t="s">
        <v>60</v>
      </c>
      <c r="BE11284" s="36" t="s">
        <v>60</v>
      </c>
      <c r="BF11284" s="36" t="str">
        <f>IFERROR(VLOOKUP(Data_Power_app[[#This Row],[PRO ODER]],'Result'!H:J,3,0),"")</f>
        <v/>
      </c>
      <c r="BG11284" s="11" t="str">
        <f>IFERROR(VLOOKUP(Data_Power_app[[#This Row],[PRO ODER]]&amp;"LAM",'Real Time'!A:E,4,0),"")</f>
        <v/>
      </c>
      <c r="BH1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4" s="36" t="str">
        <f>IFERROR(VLOOKUP(Data_Power_app[[#This Row],[PRO ODER]],'Xuất-Delay-SLT'!B:C,2,0),"")</f>
        <v/>
      </c>
      <c r="BJ11284" s="36" t="str">
        <f>IFERROR(VLOOKUP(Data_Power_app[[#This Row],[PRO ODER]],'Plan Lean DC'!A:C,3,0),"")</f>
        <v/>
      </c>
      <c r="BK11284" s="36" t="str">
        <f>IFERROR(VLOOKUP(Data_Power_app[[#This Row],[PRO ODER]]&amp;"LEAN_IN",'Real Time'!A:D,4,0),"")</f>
        <v/>
      </c>
      <c r="BL11284" s="36" t="str" cm="1">
        <f t="array" ref="BL1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5" spans="1:64" x14ac:dyDescent="0.25">
      <c r="A11285" s="33">
        <v>11284</v>
      </c>
      <c r="B11285" s="36" t="s">
        <v>33480</v>
      </c>
      <c r="C11285" s="36" t="s">
        <v>33481</v>
      </c>
      <c r="D11285" s="36" t="s">
        <v>57</v>
      </c>
      <c r="E11285" s="36" t="s">
        <v>116</v>
      </c>
      <c r="F11285" s="36" t="s">
        <v>59</v>
      </c>
      <c r="G11285" s="36">
        <v>30</v>
      </c>
      <c r="H11285" s="4" t="s">
        <v>60</v>
      </c>
      <c r="I11285" s="4" t="s">
        <v>60</v>
      </c>
      <c r="J11285" s="4" t="s">
        <v>60</v>
      </c>
      <c r="K11285" s="4" t="s">
        <v>60</v>
      </c>
      <c r="L11285" s="4"/>
      <c r="M11285" s="4" t="s">
        <v>60</v>
      </c>
      <c r="N11285" s="4"/>
      <c r="O11285" s="4" t="s">
        <v>60</v>
      </c>
      <c r="P11285" s="4" t="s">
        <v>60</v>
      </c>
      <c r="Q11285" s="4" t="s">
        <v>60</v>
      </c>
      <c r="R11285" s="4" t="s">
        <v>60</v>
      </c>
      <c r="S11285" s="4" t="s">
        <v>60</v>
      </c>
      <c r="T11285" s="4" t="s">
        <v>60</v>
      </c>
      <c r="U11285" s="4"/>
      <c r="V11285" s="4"/>
      <c r="W11285" s="4"/>
      <c r="X11285" s="4"/>
      <c r="Y11285" s="4" t="s">
        <v>60</v>
      </c>
      <c r="Z11285" s="4" t="s">
        <v>60</v>
      </c>
      <c r="AA11285" s="4"/>
      <c r="AB11285" s="4" t="s">
        <v>60</v>
      </c>
      <c r="AC11285" s="4" t="s">
        <v>60</v>
      </c>
      <c r="AD11285" s="4"/>
      <c r="AE11285" s="4" t="s">
        <v>1229</v>
      </c>
      <c r="AF11285" s="4"/>
      <c r="AG11285" s="36" t="s">
        <v>12649</v>
      </c>
      <c r="AH11285" s="36" t="s">
        <v>117</v>
      </c>
      <c r="AI11285" s="36" t="s">
        <v>33370</v>
      </c>
      <c r="AJ11285" s="36" t="s">
        <v>64</v>
      </c>
      <c r="AK11285" s="36" t="s">
        <v>98</v>
      </c>
      <c r="AL11285" s="36" t="s">
        <v>66</v>
      </c>
      <c r="AM11285" s="36" t="s">
        <v>67</v>
      </c>
      <c r="AN11285" s="36">
        <v>1.1279600000000001</v>
      </c>
      <c r="AO11285" s="36" t="s">
        <v>68</v>
      </c>
      <c r="AP11285" s="36"/>
      <c r="AQ11285" s="36"/>
      <c r="AR11285" s="36" t="s">
        <v>68</v>
      </c>
      <c r="AS11285" s="36"/>
      <c r="AT11285" s="36"/>
      <c r="AU11285" s="36" t="s">
        <v>33359</v>
      </c>
      <c r="AV11285" s="36" t="s">
        <v>33360</v>
      </c>
      <c r="AW11285" s="36">
        <v>2.4666700000000001</v>
      </c>
      <c r="AX11285" s="36" t="s">
        <v>33371</v>
      </c>
      <c r="AY11285" s="36" t="s">
        <v>33372</v>
      </c>
      <c r="AZ11285" s="3">
        <v>30</v>
      </c>
      <c r="BA11285" s="36" t="s">
        <v>60</v>
      </c>
      <c r="BB11285" s="36">
        <v>30</v>
      </c>
      <c r="BC11285" s="36" t="s">
        <v>60</v>
      </c>
      <c r="BD11285" s="36" t="s">
        <v>60</v>
      </c>
      <c r="BE11285" s="36" t="s">
        <v>60</v>
      </c>
      <c r="BF11285" s="36" t="str">
        <f>IFERROR(VLOOKUP(Data_Power_app[[#This Row],[PRO ODER]],'Result'!H:J,3,0),"")</f>
        <v/>
      </c>
      <c r="BG11285" s="11" t="str">
        <f>IFERROR(VLOOKUP(Data_Power_app[[#This Row],[PRO ODER]]&amp;"LAM",'Real Time'!A:E,4,0),"")</f>
        <v/>
      </c>
      <c r="BH1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5" s="36" t="str">
        <f>IFERROR(VLOOKUP(Data_Power_app[[#This Row],[PRO ODER]],'Xuất-Delay-SLT'!B:C,2,0),"")</f>
        <v/>
      </c>
      <c r="BJ11285" s="36" t="str">
        <f>IFERROR(VLOOKUP(Data_Power_app[[#This Row],[PRO ODER]],'Plan Lean DC'!A:C,3,0),"")</f>
        <v/>
      </c>
      <c r="BK11285" s="36" t="str">
        <f>IFERROR(VLOOKUP(Data_Power_app[[#This Row],[PRO ODER]]&amp;"LEAN_IN",'Real Time'!A:D,4,0),"")</f>
        <v/>
      </c>
      <c r="BL11285" s="36" t="str" cm="1">
        <f t="array" ref="BL1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6" spans="1:64" x14ac:dyDescent="0.25">
      <c r="A11286" s="33">
        <v>11285</v>
      </c>
      <c r="B11286" s="36" t="s">
        <v>33482</v>
      </c>
      <c r="C11286" s="36" t="s">
        <v>33483</v>
      </c>
      <c r="D11286" s="36" t="s">
        <v>57</v>
      </c>
      <c r="E11286" s="36" t="s">
        <v>116</v>
      </c>
      <c r="F11286" s="36" t="s">
        <v>59</v>
      </c>
      <c r="G11286" s="36">
        <v>212</v>
      </c>
      <c r="H11286" s="4" t="s">
        <v>60</v>
      </c>
      <c r="I11286" s="4" t="s">
        <v>60</v>
      </c>
      <c r="J11286" s="4" t="s">
        <v>60</v>
      </c>
      <c r="K11286" s="4" t="s">
        <v>60</v>
      </c>
      <c r="L11286" s="4"/>
      <c r="M11286" s="4" t="s">
        <v>60</v>
      </c>
      <c r="N11286" s="4"/>
      <c r="O11286" s="4" t="s">
        <v>60</v>
      </c>
      <c r="P11286" s="4" t="s">
        <v>60</v>
      </c>
      <c r="Q11286" s="4" t="s">
        <v>60</v>
      </c>
      <c r="R11286" s="4" t="s">
        <v>60</v>
      </c>
      <c r="S11286" s="4" t="s">
        <v>60</v>
      </c>
      <c r="T11286" s="4" t="s">
        <v>60</v>
      </c>
      <c r="U11286" s="4"/>
      <c r="V11286" s="4"/>
      <c r="W11286" s="4"/>
      <c r="X11286" s="4"/>
      <c r="Y11286" s="4" t="s">
        <v>60</v>
      </c>
      <c r="Z11286" s="4" t="s">
        <v>60</v>
      </c>
      <c r="AA11286" s="4"/>
      <c r="AB11286" s="4" t="s">
        <v>60</v>
      </c>
      <c r="AC11286" s="4" t="s">
        <v>60</v>
      </c>
      <c r="AD11286" s="4"/>
      <c r="AE11286" s="4" t="s">
        <v>1229</v>
      </c>
      <c r="AF11286" s="4"/>
      <c r="AG11286" s="36" t="s">
        <v>12649</v>
      </c>
      <c r="AH11286" s="36" t="s">
        <v>117</v>
      </c>
      <c r="AI11286" s="36" t="s">
        <v>33365</v>
      </c>
      <c r="AJ11286" s="36" t="s">
        <v>64</v>
      </c>
      <c r="AK11286" s="36" t="s">
        <v>65</v>
      </c>
      <c r="AL11286" s="36" t="s">
        <v>66</v>
      </c>
      <c r="AM11286" s="36" t="s">
        <v>67</v>
      </c>
      <c r="AN11286" s="36">
        <v>6.4171100000000001</v>
      </c>
      <c r="AO11286" s="36" t="s">
        <v>68</v>
      </c>
      <c r="AP11286" s="36"/>
      <c r="AQ11286" s="36"/>
      <c r="AR11286" s="36" t="s">
        <v>68</v>
      </c>
      <c r="AS11286" s="36"/>
      <c r="AT11286" s="36"/>
      <c r="AU11286" s="36" t="s">
        <v>33359</v>
      </c>
      <c r="AV11286" s="36" t="s">
        <v>33360</v>
      </c>
      <c r="AW11286" s="36">
        <v>14.034940000000001</v>
      </c>
      <c r="AX11286" s="36" t="s">
        <v>33366</v>
      </c>
      <c r="AY11286" s="36" t="s">
        <v>33367</v>
      </c>
      <c r="AZ11286" s="3">
        <v>212</v>
      </c>
      <c r="BA11286" s="36" t="s">
        <v>60</v>
      </c>
      <c r="BB11286" s="36">
        <v>212</v>
      </c>
      <c r="BC11286" s="36" t="s">
        <v>60</v>
      </c>
      <c r="BD11286" s="36" t="s">
        <v>60</v>
      </c>
      <c r="BE11286" s="36" t="s">
        <v>60</v>
      </c>
      <c r="BF11286" s="36" t="str">
        <f>IFERROR(VLOOKUP(Data_Power_app[[#This Row],[PRO ODER]],'Result'!H:J,3,0),"")</f>
        <v/>
      </c>
      <c r="BG11286" s="11" t="str">
        <f>IFERROR(VLOOKUP(Data_Power_app[[#This Row],[PRO ODER]]&amp;"LAM",'Real Time'!A:E,4,0),"")</f>
        <v/>
      </c>
      <c r="BH1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6" s="36" t="str">
        <f>IFERROR(VLOOKUP(Data_Power_app[[#This Row],[PRO ODER]],'Xuất-Delay-SLT'!B:C,2,0),"")</f>
        <v/>
      </c>
      <c r="BJ11286" s="36" t="str">
        <f>IFERROR(VLOOKUP(Data_Power_app[[#This Row],[PRO ODER]],'Plan Lean DC'!A:C,3,0),"")</f>
        <v/>
      </c>
      <c r="BK11286" s="36" t="str">
        <f>IFERROR(VLOOKUP(Data_Power_app[[#This Row],[PRO ODER]]&amp;"LEAN_IN",'Real Time'!A:D,4,0),"")</f>
        <v/>
      </c>
      <c r="BL11286" s="36" t="str" cm="1">
        <f t="array" ref="BL1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7" spans="1:64" x14ac:dyDescent="0.25">
      <c r="A11287" s="33">
        <v>11286</v>
      </c>
      <c r="B11287" s="36" t="s">
        <v>33484</v>
      </c>
      <c r="C11287" s="36" t="s">
        <v>33485</v>
      </c>
      <c r="D11287" s="36" t="s">
        <v>57</v>
      </c>
      <c r="E11287" s="36" t="s">
        <v>116</v>
      </c>
      <c r="F11287" s="36" t="s">
        <v>59</v>
      </c>
      <c r="G11287" s="36">
        <v>101</v>
      </c>
      <c r="H11287" s="4" t="s">
        <v>60</v>
      </c>
      <c r="I11287" s="4" t="s">
        <v>60</v>
      </c>
      <c r="J11287" s="4" t="s">
        <v>60</v>
      </c>
      <c r="K11287" s="4" t="s">
        <v>60</v>
      </c>
      <c r="L11287" s="4"/>
      <c r="M11287" s="4" t="s">
        <v>60</v>
      </c>
      <c r="N11287" s="4"/>
      <c r="O11287" s="4" t="s">
        <v>60</v>
      </c>
      <c r="P11287" s="4" t="s">
        <v>60</v>
      </c>
      <c r="Q11287" s="4" t="s">
        <v>60</v>
      </c>
      <c r="R11287" s="4" t="s">
        <v>60</v>
      </c>
      <c r="S11287" s="4" t="s">
        <v>60</v>
      </c>
      <c r="T11287" s="4" t="s">
        <v>60</v>
      </c>
      <c r="U11287" s="4"/>
      <c r="V11287" s="4"/>
      <c r="W11287" s="4"/>
      <c r="X11287" s="4"/>
      <c r="Y11287" s="4" t="s">
        <v>60</v>
      </c>
      <c r="Z11287" s="4" t="s">
        <v>60</v>
      </c>
      <c r="AA11287" s="4"/>
      <c r="AB11287" s="4" t="s">
        <v>60</v>
      </c>
      <c r="AC11287" s="4" t="s">
        <v>60</v>
      </c>
      <c r="AD11287" s="4"/>
      <c r="AE11287" s="4" t="s">
        <v>1229</v>
      </c>
      <c r="AF11287" s="4"/>
      <c r="AG11287" s="36" t="s">
        <v>12649</v>
      </c>
      <c r="AH11287" s="36" t="s">
        <v>117</v>
      </c>
      <c r="AI11287" s="36" t="s">
        <v>33375</v>
      </c>
      <c r="AJ11287" s="36" t="s">
        <v>64</v>
      </c>
      <c r="AK11287" s="36" t="s">
        <v>65</v>
      </c>
      <c r="AL11287" s="36" t="s">
        <v>66</v>
      </c>
      <c r="AM11287" s="36" t="s">
        <v>67</v>
      </c>
      <c r="AN11287" s="36">
        <v>3.0054699999999999</v>
      </c>
      <c r="AO11287" s="36" t="s">
        <v>68</v>
      </c>
      <c r="AP11287" s="36"/>
      <c r="AQ11287" s="36"/>
      <c r="AR11287" s="36" t="s">
        <v>68</v>
      </c>
      <c r="AS11287" s="36"/>
      <c r="AT11287" s="36"/>
      <c r="AU11287" s="36" t="s">
        <v>33376</v>
      </c>
      <c r="AV11287" s="36" t="s">
        <v>33377</v>
      </c>
      <c r="AW11287" s="36">
        <v>6.5733199999999998</v>
      </c>
      <c r="AX11287" s="36" t="s">
        <v>33378</v>
      </c>
      <c r="AY11287" s="36" t="s">
        <v>33379</v>
      </c>
      <c r="AZ11287" s="3">
        <v>101</v>
      </c>
      <c r="BA11287" s="36" t="s">
        <v>60</v>
      </c>
      <c r="BB11287" s="36">
        <v>101</v>
      </c>
      <c r="BC11287" s="36" t="s">
        <v>60</v>
      </c>
      <c r="BD11287" s="36" t="s">
        <v>60</v>
      </c>
      <c r="BE11287" s="36" t="s">
        <v>60</v>
      </c>
      <c r="BF11287" s="36" t="str">
        <f>IFERROR(VLOOKUP(Data_Power_app[[#This Row],[PRO ODER]],'Result'!H:J,3,0),"")</f>
        <v/>
      </c>
      <c r="BG11287" s="11" t="str">
        <f>IFERROR(VLOOKUP(Data_Power_app[[#This Row],[PRO ODER]]&amp;"LAM",'Real Time'!A:E,4,0),"")</f>
        <v/>
      </c>
      <c r="BH1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7" s="36" t="str">
        <f>IFERROR(VLOOKUP(Data_Power_app[[#This Row],[PRO ODER]],'Xuất-Delay-SLT'!B:C,2,0),"")</f>
        <v/>
      </c>
      <c r="BJ11287" s="36" t="str">
        <f>IFERROR(VLOOKUP(Data_Power_app[[#This Row],[PRO ODER]],'Plan Lean DC'!A:C,3,0),"")</f>
        <v/>
      </c>
      <c r="BK11287" s="36" t="str">
        <f>IFERROR(VLOOKUP(Data_Power_app[[#This Row],[PRO ODER]]&amp;"LEAN_IN",'Real Time'!A:D,4,0),"")</f>
        <v/>
      </c>
      <c r="BL11287" s="36" t="str" cm="1">
        <f t="array" ref="BL1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8" spans="1:64" x14ac:dyDescent="0.25">
      <c r="A11288" s="33">
        <v>11287</v>
      </c>
      <c r="B11288" s="36" t="s">
        <v>33486</v>
      </c>
      <c r="C11288" s="36" t="s">
        <v>33487</v>
      </c>
      <c r="D11288" s="36" t="s">
        <v>57</v>
      </c>
      <c r="E11288" s="36" t="s">
        <v>116</v>
      </c>
      <c r="F11288" s="36" t="s">
        <v>59</v>
      </c>
      <c r="G11288" s="36">
        <v>353</v>
      </c>
      <c r="H11288" s="4" t="s">
        <v>60</v>
      </c>
      <c r="I11288" s="4" t="s">
        <v>60</v>
      </c>
      <c r="J11288" s="4" t="s">
        <v>60</v>
      </c>
      <c r="K11288" s="4" t="s">
        <v>60</v>
      </c>
      <c r="L11288" s="4"/>
      <c r="M11288" s="4" t="s">
        <v>60</v>
      </c>
      <c r="N11288" s="4"/>
      <c r="O11288" s="4" t="s">
        <v>60</v>
      </c>
      <c r="P11288" s="4" t="s">
        <v>60</v>
      </c>
      <c r="Q11288" s="4" t="s">
        <v>60</v>
      </c>
      <c r="R11288" s="4" t="s">
        <v>60</v>
      </c>
      <c r="S11288" s="4" t="s">
        <v>60</v>
      </c>
      <c r="T11288" s="4" t="s">
        <v>60</v>
      </c>
      <c r="U11288" s="4"/>
      <c r="V11288" s="4"/>
      <c r="W11288" s="4"/>
      <c r="X11288" s="4"/>
      <c r="Y11288" s="4" t="s">
        <v>60</v>
      </c>
      <c r="Z11288" s="4" t="s">
        <v>60</v>
      </c>
      <c r="AA11288" s="4"/>
      <c r="AB11288" s="4" t="s">
        <v>60</v>
      </c>
      <c r="AC11288" s="4" t="s">
        <v>60</v>
      </c>
      <c r="AD11288" s="4"/>
      <c r="AE11288" s="4" t="s">
        <v>1229</v>
      </c>
      <c r="AF11288" s="4"/>
      <c r="AG11288" s="36" t="s">
        <v>12649</v>
      </c>
      <c r="AH11288" s="36" t="s">
        <v>117</v>
      </c>
      <c r="AI11288" s="36" t="s">
        <v>33370</v>
      </c>
      <c r="AJ11288" s="36" t="s">
        <v>64</v>
      </c>
      <c r="AK11288" s="36" t="s">
        <v>98</v>
      </c>
      <c r="AL11288" s="36" t="s">
        <v>66</v>
      </c>
      <c r="AM11288" s="36" t="s">
        <v>67</v>
      </c>
      <c r="AN11288" s="36">
        <v>12.791079999999999</v>
      </c>
      <c r="AO11288" s="36" t="s">
        <v>68</v>
      </c>
      <c r="AP11288" s="36"/>
      <c r="AQ11288" s="36"/>
      <c r="AR11288" s="36" t="s">
        <v>68</v>
      </c>
      <c r="AS11288" s="36"/>
      <c r="AT11288" s="36"/>
      <c r="AU11288" s="36" t="s">
        <v>33359</v>
      </c>
      <c r="AV11288" s="36" t="s">
        <v>33360</v>
      </c>
      <c r="AW11288" s="36">
        <v>27.973179999999999</v>
      </c>
      <c r="AX11288" s="36" t="s">
        <v>33371</v>
      </c>
      <c r="AY11288" s="36" t="s">
        <v>33372</v>
      </c>
      <c r="AZ11288" s="3">
        <v>353</v>
      </c>
      <c r="BA11288" s="36" t="s">
        <v>60</v>
      </c>
      <c r="BB11288" s="36">
        <v>353</v>
      </c>
      <c r="BC11288" s="36" t="s">
        <v>60</v>
      </c>
      <c r="BD11288" s="36" t="s">
        <v>60</v>
      </c>
      <c r="BE11288" s="36" t="s">
        <v>60</v>
      </c>
      <c r="BF11288" s="36" t="str">
        <f>IFERROR(VLOOKUP(Data_Power_app[[#This Row],[PRO ODER]],'Result'!H:J,3,0),"")</f>
        <v/>
      </c>
      <c r="BG11288" s="11" t="str">
        <f>IFERROR(VLOOKUP(Data_Power_app[[#This Row],[PRO ODER]]&amp;"LAM",'Real Time'!A:E,4,0),"")</f>
        <v/>
      </c>
      <c r="BH1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8" s="36" t="str">
        <f>IFERROR(VLOOKUP(Data_Power_app[[#This Row],[PRO ODER]],'Xuất-Delay-SLT'!B:C,2,0),"")</f>
        <v/>
      </c>
      <c r="BJ11288" s="36" t="str">
        <f>IFERROR(VLOOKUP(Data_Power_app[[#This Row],[PRO ODER]],'Plan Lean DC'!A:C,3,0),"")</f>
        <v/>
      </c>
      <c r="BK11288" s="36" t="str">
        <f>IFERROR(VLOOKUP(Data_Power_app[[#This Row],[PRO ODER]]&amp;"LEAN_IN",'Real Time'!A:D,4,0),"")</f>
        <v/>
      </c>
      <c r="BL11288" s="36" t="str" cm="1">
        <f t="array" ref="BL1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9" spans="1:64" x14ac:dyDescent="0.25">
      <c r="A11289" s="33">
        <v>11288</v>
      </c>
      <c r="B11289" s="36" t="s">
        <v>33488</v>
      </c>
      <c r="C11289" s="36" t="s">
        <v>33489</v>
      </c>
      <c r="D11289" s="36" t="s">
        <v>57</v>
      </c>
      <c r="E11289" s="36" t="s">
        <v>116</v>
      </c>
      <c r="F11289" s="36" t="s">
        <v>59</v>
      </c>
      <c r="G11289" s="36">
        <v>161</v>
      </c>
      <c r="H11289" s="4" t="s">
        <v>60</v>
      </c>
      <c r="I11289" s="4" t="s">
        <v>60</v>
      </c>
      <c r="J11289" s="4" t="s">
        <v>60</v>
      </c>
      <c r="K11289" s="4" t="s">
        <v>60</v>
      </c>
      <c r="L11289" s="4"/>
      <c r="M11289" s="4" t="s">
        <v>60</v>
      </c>
      <c r="N11289" s="4"/>
      <c r="O11289" s="4" t="s">
        <v>60</v>
      </c>
      <c r="P11289" s="4" t="s">
        <v>60</v>
      </c>
      <c r="Q11289" s="4" t="s">
        <v>60</v>
      </c>
      <c r="R11289" s="4" t="s">
        <v>60</v>
      </c>
      <c r="S11289" s="4" t="s">
        <v>60</v>
      </c>
      <c r="T11289" s="4" t="s">
        <v>60</v>
      </c>
      <c r="U11289" s="4"/>
      <c r="V11289" s="4"/>
      <c r="W11289" s="4"/>
      <c r="X11289" s="4"/>
      <c r="Y11289" s="4" t="s">
        <v>60</v>
      </c>
      <c r="Z11289" s="4" t="s">
        <v>60</v>
      </c>
      <c r="AA11289" s="4"/>
      <c r="AB11289" s="4" t="s">
        <v>60</v>
      </c>
      <c r="AC11289" s="4" t="s">
        <v>60</v>
      </c>
      <c r="AD11289" s="4"/>
      <c r="AE11289" s="4" t="s">
        <v>1229</v>
      </c>
      <c r="AF11289" s="4"/>
      <c r="AG11289" s="36" t="s">
        <v>12649</v>
      </c>
      <c r="AH11289" s="36" t="s">
        <v>117</v>
      </c>
      <c r="AI11289" s="36" t="s">
        <v>33358</v>
      </c>
      <c r="AJ11289" s="36" t="s">
        <v>64</v>
      </c>
      <c r="AK11289" s="36" t="s">
        <v>98</v>
      </c>
      <c r="AL11289" s="36" t="s">
        <v>66</v>
      </c>
      <c r="AM11289" s="36" t="s">
        <v>67</v>
      </c>
      <c r="AN11289" s="36">
        <v>5.7972999999999999</v>
      </c>
      <c r="AO11289" s="36" t="s">
        <v>68</v>
      </c>
      <c r="AP11289" s="36"/>
      <c r="AQ11289" s="36"/>
      <c r="AR11289" s="36" t="s">
        <v>68</v>
      </c>
      <c r="AS11289" s="36"/>
      <c r="AT11289" s="36"/>
      <c r="AU11289" s="36" t="s">
        <v>33359</v>
      </c>
      <c r="AV11289" s="36" t="s">
        <v>33360</v>
      </c>
      <c r="AW11289" s="36">
        <v>12.67849</v>
      </c>
      <c r="AX11289" s="36" t="s">
        <v>33361</v>
      </c>
      <c r="AY11289" s="36" t="s">
        <v>33362</v>
      </c>
      <c r="AZ11289" s="3">
        <v>161</v>
      </c>
      <c r="BA11289" s="36" t="s">
        <v>60</v>
      </c>
      <c r="BB11289" s="36">
        <v>161</v>
      </c>
      <c r="BC11289" s="36" t="s">
        <v>60</v>
      </c>
      <c r="BD11289" s="36" t="s">
        <v>60</v>
      </c>
      <c r="BE11289" s="36" t="s">
        <v>60</v>
      </c>
      <c r="BF11289" s="36" t="str">
        <f>IFERROR(VLOOKUP(Data_Power_app[[#This Row],[PRO ODER]],'Result'!H:J,3,0),"")</f>
        <v/>
      </c>
      <c r="BG11289" s="11" t="str">
        <f>IFERROR(VLOOKUP(Data_Power_app[[#This Row],[PRO ODER]]&amp;"LAM",'Real Time'!A:E,4,0),"")</f>
        <v/>
      </c>
      <c r="BH1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9" s="36" t="str">
        <f>IFERROR(VLOOKUP(Data_Power_app[[#This Row],[PRO ODER]],'Xuất-Delay-SLT'!B:C,2,0),"")</f>
        <v/>
      </c>
      <c r="BJ11289" s="36" t="str">
        <f>IFERROR(VLOOKUP(Data_Power_app[[#This Row],[PRO ODER]],'Plan Lean DC'!A:C,3,0),"")</f>
        <v/>
      </c>
      <c r="BK11289" s="36" t="str">
        <f>IFERROR(VLOOKUP(Data_Power_app[[#This Row],[PRO ODER]]&amp;"LEAN_IN",'Real Time'!A:D,4,0),"")</f>
        <v/>
      </c>
      <c r="BL11289" s="36" t="str" cm="1">
        <f t="array" ref="BL1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0" spans="1:64" x14ac:dyDescent="0.25">
      <c r="A11290" s="33">
        <v>11289</v>
      </c>
      <c r="B11290" s="36" t="s">
        <v>33490</v>
      </c>
      <c r="C11290" s="36" t="s">
        <v>33491</v>
      </c>
      <c r="D11290" s="36" t="s">
        <v>57</v>
      </c>
      <c r="E11290" s="36" t="s">
        <v>116</v>
      </c>
      <c r="F11290" s="36" t="s">
        <v>59</v>
      </c>
      <c r="G11290" s="36">
        <v>625</v>
      </c>
      <c r="H11290" s="4" t="s">
        <v>60</v>
      </c>
      <c r="I11290" s="4" t="s">
        <v>60</v>
      </c>
      <c r="J11290" s="4" t="s">
        <v>60</v>
      </c>
      <c r="K11290" s="4" t="s">
        <v>60</v>
      </c>
      <c r="L11290" s="4"/>
      <c r="M11290" s="4" t="s">
        <v>60</v>
      </c>
      <c r="N11290" s="4"/>
      <c r="O11290" s="4" t="s">
        <v>60</v>
      </c>
      <c r="P11290" s="4" t="s">
        <v>60</v>
      </c>
      <c r="Q11290" s="4" t="s">
        <v>60</v>
      </c>
      <c r="R11290" s="4" t="s">
        <v>60</v>
      </c>
      <c r="S11290" s="4" t="s">
        <v>60</v>
      </c>
      <c r="T11290" s="4" t="s">
        <v>60</v>
      </c>
      <c r="U11290" s="4"/>
      <c r="V11290" s="4"/>
      <c r="W11290" s="4"/>
      <c r="X11290" s="4"/>
      <c r="Y11290" s="4" t="s">
        <v>60</v>
      </c>
      <c r="Z11290" s="4" t="s">
        <v>60</v>
      </c>
      <c r="AA11290" s="4"/>
      <c r="AB11290" s="4" t="s">
        <v>60</v>
      </c>
      <c r="AC11290" s="4" t="s">
        <v>60</v>
      </c>
      <c r="AD11290" s="4"/>
      <c r="AE11290" s="4" t="s">
        <v>1229</v>
      </c>
      <c r="AF11290" s="4"/>
      <c r="AG11290" s="36" t="s">
        <v>12649</v>
      </c>
      <c r="AH11290" s="36" t="s">
        <v>117</v>
      </c>
      <c r="AI11290" s="36" t="s">
        <v>33375</v>
      </c>
      <c r="AJ11290" s="36" t="s">
        <v>64</v>
      </c>
      <c r="AK11290" s="36" t="s">
        <v>65</v>
      </c>
      <c r="AL11290" s="36" t="s">
        <v>66</v>
      </c>
      <c r="AM11290" s="36" t="s">
        <v>67</v>
      </c>
      <c r="AN11290" s="36">
        <v>18.939979999999998</v>
      </c>
      <c r="AO11290" s="36" t="s">
        <v>68</v>
      </c>
      <c r="AP11290" s="36"/>
      <c r="AQ11290" s="36"/>
      <c r="AR11290" s="36" t="s">
        <v>68</v>
      </c>
      <c r="AS11290" s="36"/>
      <c r="AT11290" s="36"/>
      <c r="AU11290" s="36" t="s">
        <v>33376</v>
      </c>
      <c r="AV11290" s="36" t="s">
        <v>33377</v>
      </c>
      <c r="AW11290" s="36">
        <v>41.424079999999996</v>
      </c>
      <c r="AX11290" s="36" t="s">
        <v>33378</v>
      </c>
      <c r="AY11290" s="36" t="s">
        <v>33379</v>
      </c>
      <c r="AZ11290" s="3">
        <v>625</v>
      </c>
      <c r="BA11290" s="36" t="s">
        <v>60</v>
      </c>
      <c r="BB11290" s="36">
        <v>625</v>
      </c>
      <c r="BC11290" s="36" t="s">
        <v>60</v>
      </c>
      <c r="BD11290" s="36" t="s">
        <v>60</v>
      </c>
      <c r="BE11290" s="36" t="s">
        <v>60</v>
      </c>
      <c r="BF11290" s="36" t="str">
        <f>IFERROR(VLOOKUP(Data_Power_app[[#This Row],[PRO ODER]],'Result'!H:J,3,0),"")</f>
        <v/>
      </c>
      <c r="BG11290" s="11" t="str">
        <f>IFERROR(VLOOKUP(Data_Power_app[[#This Row],[PRO ODER]]&amp;"LAM",'Real Time'!A:E,4,0),"")</f>
        <v/>
      </c>
      <c r="BH1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0" s="36" t="str">
        <f>IFERROR(VLOOKUP(Data_Power_app[[#This Row],[PRO ODER]],'Xuất-Delay-SLT'!B:C,2,0),"")</f>
        <v/>
      </c>
      <c r="BJ11290" s="36" t="str">
        <f>IFERROR(VLOOKUP(Data_Power_app[[#This Row],[PRO ODER]],'Plan Lean DC'!A:C,3,0),"")</f>
        <v/>
      </c>
      <c r="BK11290" s="36" t="str">
        <f>IFERROR(VLOOKUP(Data_Power_app[[#This Row],[PRO ODER]]&amp;"LEAN_IN",'Real Time'!A:D,4,0),"")</f>
        <v/>
      </c>
      <c r="BL11290" s="36" t="str" cm="1">
        <f t="array" ref="BL1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1" spans="1:64" x14ac:dyDescent="0.25">
      <c r="A11291" s="33">
        <v>11290</v>
      </c>
      <c r="B11291" s="36" t="s">
        <v>33492</v>
      </c>
      <c r="C11291" s="36" t="s">
        <v>33493</v>
      </c>
      <c r="D11291" s="36" t="s">
        <v>57</v>
      </c>
      <c r="E11291" s="36" t="s">
        <v>116</v>
      </c>
      <c r="F11291" s="36" t="s">
        <v>59</v>
      </c>
      <c r="G11291" s="36">
        <v>161</v>
      </c>
      <c r="H11291" s="4" t="s">
        <v>60</v>
      </c>
      <c r="I11291" s="4" t="s">
        <v>60</v>
      </c>
      <c r="J11291" s="4" t="s">
        <v>60</v>
      </c>
      <c r="K11291" s="4" t="s">
        <v>60</v>
      </c>
      <c r="L11291" s="4"/>
      <c r="M11291" s="4" t="s">
        <v>60</v>
      </c>
      <c r="N11291" s="4"/>
      <c r="O11291" s="4" t="s">
        <v>60</v>
      </c>
      <c r="P11291" s="4" t="s">
        <v>60</v>
      </c>
      <c r="Q11291" s="4" t="s">
        <v>60</v>
      </c>
      <c r="R11291" s="4" t="s">
        <v>60</v>
      </c>
      <c r="S11291" s="4" t="s">
        <v>60</v>
      </c>
      <c r="T11291" s="4" t="s">
        <v>60</v>
      </c>
      <c r="U11291" s="4"/>
      <c r="V11291" s="4"/>
      <c r="W11291" s="4"/>
      <c r="X11291" s="4"/>
      <c r="Y11291" s="4" t="s">
        <v>60</v>
      </c>
      <c r="Z11291" s="4" t="s">
        <v>60</v>
      </c>
      <c r="AA11291" s="4"/>
      <c r="AB11291" s="4" t="s">
        <v>60</v>
      </c>
      <c r="AC11291" s="4" t="s">
        <v>60</v>
      </c>
      <c r="AD11291" s="4"/>
      <c r="AE11291" s="4" t="s">
        <v>1229</v>
      </c>
      <c r="AF11291" s="4"/>
      <c r="AG11291" s="36" t="s">
        <v>12649</v>
      </c>
      <c r="AH11291" s="36" t="s">
        <v>117</v>
      </c>
      <c r="AI11291" s="36" t="s">
        <v>33365</v>
      </c>
      <c r="AJ11291" s="36" t="s">
        <v>64</v>
      </c>
      <c r="AK11291" s="36" t="s">
        <v>65</v>
      </c>
      <c r="AL11291" s="36" t="s">
        <v>66</v>
      </c>
      <c r="AM11291" s="36" t="s">
        <v>67</v>
      </c>
      <c r="AN11291" s="36">
        <v>4.8602999999999996</v>
      </c>
      <c r="AO11291" s="36" t="s">
        <v>68</v>
      </c>
      <c r="AP11291" s="36"/>
      <c r="AQ11291" s="36"/>
      <c r="AR11291" s="36" t="s">
        <v>68</v>
      </c>
      <c r="AS11291" s="36"/>
      <c r="AT11291" s="36"/>
      <c r="AU11291" s="36" t="s">
        <v>33359</v>
      </c>
      <c r="AV11291" s="36" t="s">
        <v>33360</v>
      </c>
      <c r="AW11291" s="36">
        <v>10.63021</v>
      </c>
      <c r="AX11291" s="36" t="s">
        <v>33366</v>
      </c>
      <c r="AY11291" s="36" t="s">
        <v>33367</v>
      </c>
      <c r="AZ11291" s="3">
        <v>161</v>
      </c>
      <c r="BA11291" s="36" t="s">
        <v>60</v>
      </c>
      <c r="BB11291" s="36">
        <v>161</v>
      </c>
      <c r="BC11291" s="36" t="s">
        <v>60</v>
      </c>
      <c r="BD11291" s="36" t="s">
        <v>60</v>
      </c>
      <c r="BE11291" s="36" t="s">
        <v>60</v>
      </c>
      <c r="BF11291" s="36" t="str">
        <f>IFERROR(VLOOKUP(Data_Power_app[[#This Row],[PRO ODER]],'Result'!H:J,3,0),"")</f>
        <v/>
      </c>
      <c r="BG11291" s="11" t="str">
        <f>IFERROR(VLOOKUP(Data_Power_app[[#This Row],[PRO ODER]]&amp;"LAM",'Real Time'!A:E,4,0),"")</f>
        <v/>
      </c>
      <c r="BH1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1" s="36" t="str">
        <f>IFERROR(VLOOKUP(Data_Power_app[[#This Row],[PRO ODER]],'Xuất-Delay-SLT'!B:C,2,0),"")</f>
        <v/>
      </c>
      <c r="BJ11291" s="36" t="str">
        <f>IFERROR(VLOOKUP(Data_Power_app[[#This Row],[PRO ODER]],'Plan Lean DC'!A:C,3,0),"")</f>
        <v/>
      </c>
      <c r="BK11291" s="36" t="str">
        <f>IFERROR(VLOOKUP(Data_Power_app[[#This Row],[PRO ODER]]&amp;"LEAN_IN",'Real Time'!A:D,4,0),"")</f>
        <v/>
      </c>
      <c r="BL11291" s="36" t="str" cm="1">
        <f t="array" ref="BL1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2" spans="1:64" x14ac:dyDescent="0.25">
      <c r="A11292" s="33">
        <v>11291</v>
      </c>
      <c r="B11292" s="36" t="s">
        <v>33494</v>
      </c>
      <c r="C11292" s="36" t="s">
        <v>33495</v>
      </c>
      <c r="D11292" s="36" t="s">
        <v>57</v>
      </c>
      <c r="E11292" s="36" t="s">
        <v>116</v>
      </c>
      <c r="F11292" s="36" t="s">
        <v>59</v>
      </c>
      <c r="G11292" s="36">
        <v>20</v>
      </c>
      <c r="H11292" s="4" t="s">
        <v>60</v>
      </c>
      <c r="I11292" s="4" t="s">
        <v>60</v>
      </c>
      <c r="J11292" s="4" t="s">
        <v>60</v>
      </c>
      <c r="K11292" s="4" t="s">
        <v>60</v>
      </c>
      <c r="L11292" s="4"/>
      <c r="M11292" s="4" t="s">
        <v>60</v>
      </c>
      <c r="N11292" s="4"/>
      <c r="O11292" s="4" t="s">
        <v>60</v>
      </c>
      <c r="P11292" s="4" t="s">
        <v>60</v>
      </c>
      <c r="Q11292" s="4" t="s">
        <v>60</v>
      </c>
      <c r="R11292" s="4" t="s">
        <v>60</v>
      </c>
      <c r="S11292" s="4" t="s">
        <v>60</v>
      </c>
      <c r="T11292" s="4" t="s">
        <v>60</v>
      </c>
      <c r="U11292" s="4"/>
      <c r="V11292" s="4"/>
      <c r="W11292" s="4"/>
      <c r="X11292" s="4"/>
      <c r="Y11292" s="4" t="s">
        <v>60</v>
      </c>
      <c r="Z11292" s="4" t="s">
        <v>60</v>
      </c>
      <c r="AA11292" s="4"/>
      <c r="AB11292" s="4" t="s">
        <v>60</v>
      </c>
      <c r="AC11292" s="4" t="s">
        <v>60</v>
      </c>
      <c r="AD11292" s="4"/>
      <c r="AE11292" s="4" t="s">
        <v>1229</v>
      </c>
      <c r="AF11292" s="4"/>
      <c r="AG11292" s="36" t="s">
        <v>12649</v>
      </c>
      <c r="AH11292" s="36" t="s">
        <v>117</v>
      </c>
      <c r="AI11292" s="36" t="s">
        <v>33358</v>
      </c>
      <c r="AJ11292" s="36" t="s">
        <v>64</v>
      </c>
      <c r="AK11292" s="36" t="s">
        <v>98</v>
      </c>
      <c r="AL11292" s="36" t="s">
        <v>66</v>
      </c>
      <c r="AM11292" s="36" t="s">
        <v>67</v>
      </c>
      <c r="AN11292" s="36">
        <v>0.71894000000000002</v>
      </c>
      <c r="AO11292" s="36" t="s">
        <v>68</v>
      </c>
      <c r="AP11292" s="36"/>
      <c r="AQ11292" s="36"/>
      <c r="AR11292" s="36" t="s">
        <v>68</v>
      </c>
      <c r="AS11292" s="36"/>
      <c r="AT11292" s="36"/>
      <c r="AU11292" s="36" t="s">
        <v>33359</v>
      </c>
      <c r="AV11292" s="36" t="s">
        <v>33360</v>
      </c>
      <c r="AW11292" s="36">
        <v>1.57233</v>
      </c>
      <c r="AX11292" s="36" t="s">
        <v>33361</v>
      </c>
      <c r="AY11292" s="36" t="s">
        <v>33362</v>
      </c>
      <c r="AZ11292" s="3">
        <v>20</v>
      </c>
      <c r="BA11292" s="36" t="s">
        <v>60</v>
      </c>
      <c r="BB11292" s="36">
        <v>20</v>
      </c>
      <c r="BC11292" s="36" t="s">
        <v>60</v>
      </c>
      <c r="BD11292" s="36" t="s">
        <v>60</v>
      </c>
      <c r="BE11292" s="36" t="s">
        <v>60</v>
      </c>
      <c r="BF11292" s="36" t="str">
        <f>IFERROR(VLOOKUP(Data_Power_app[[#This Row],[PRO ODER]],'Result'!H:J,3,0),"")</f>
        <v/>
      </c>
      <c r="BG11292" s="11" t="str">
        <f>IFERROR(VLOOKUP(Data_Power_app[[#This Row],[PRO ODER]]&amp;"LAM",'Real Time'!A:E,4,0),"")</f>
        <v/>
      </c>
      <c r="BH1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2" s="36" t="str">
        <f>IFERROR(VLOOKUP(Data_Power_app[[#This Row],[PRO ODER]],'Xuất-Delay-SLT'!B:C,2,0),"")</f>
        <v/>
      </c>
      <c r="BJ11292" s="36" t="str">
        <f>IFERROR(VLOOKUP(Data_Power_app[[#This Row],[PRO ODER]],'Plan Lean DC'!A:C,3,0),"")</f>
        <v/>
      </c>
      <c r="BK11292" s="36" t="str">
        <f>IFERROR(VLOOKUP(Data_Power_app[[#This Row],[PRO ODER]]&amp;"LEAN_IN",'Real Time'!A:D,4,0),"")</f>
        <v/>
      </c>
      <c r="BL11292" s="36" t="str" cm="1">
        <f t="array" ref="BL1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3" spans="1:64" x14ac:dyDescent="0.25">
      <c r="A11293" s="33">
        <v>11292</v>
      </c>
      <c r="B11293" s="36" t="s">
        <v>33496</v>
      </c>
      <c r="C11293" s="36" t="s">
        <v>33497</v>
      </c>
      <c r="D11293" s="36" t="s">
        <v>57</v>
      </c>
      <c r="E11293" s="36" t="s">
        <v>116</v>
      </c>
      <c r="F11293" s="36" t="s">
        <v>59</v>
      </c>
      <c r="G11293" s="36">
        <v>50</v>
      </c>
      <c r="H11293" s="4" t="s">
        <v>60</v>
      </c>
      <c r="I11293" s="4" t="s">
        <v>60</v>
      </c>
      <c r="J11293" s="4" t="s">
        <v>60</v>
      </c>
      <c r="K11293" s="4" t="s">
        <v>60</v>
      </c>
      <c r="L11293" s="4"/>
      <c r="M11293" s="4" t="s">
        <v>60</v>
      </c>
      <c r="N11293" s="4"/>
      <c r="O11293" s="4" t="s">
        <v>60</v>
      </c>
      <c r="P11293" s="4" t="s">
        <v>60</v>
      </c>
      <c r="Q11293" s="4" t="s">
        <v>60</v>
      </c>
      <c r="R11293" s="4" t="s">
        <v>60</v>
      </c>
      <c r="S11293" s="4" t="s">
        <v>60</v>
      </c>
      <c r="T11293" s="4" t="s">
        <v>60</v>
      </c>
      <c r="U11293" s="4"/>
      <c r="V11293" s="4"/>
      <c r="W11293" s="4"/>
      <c r="X11293" s="4"/>
      <c r="Y11293" s="4" t="s">
        <v>60</v>
      </c>
      <c r="Z11293" s="4" t="s">
        <v>60</v>
      </c>
      <c r="AA11293" s="4"/>
      <c r="AB11293" s="4" t="s">
        <v>60</v>
      </c>
      <c r="AC11293" s="4" t="s">
        <v>60</v>
      </c>
      <c r="AD11293" s="4"/>
      <c r="AE11293" s="4" t="s">
        <v>1229</v>
      </c>
      <c r="AF11293" s="4"/>
      <c r="AG11293" s="36" t="s">
        <v>12649</v>
      </c>
      <c r="AH11293" s="36" t="s">
        <v>117</v>
      </c>
      <c r="AI11293" s="36" t="s">
        <v>33370</v>
      </c>
      <c r="AJ11293" s="36" t="s">
        <v>64</v>
      </c>
      <c r="AK11293" s="36" t="s">
        <v>98</v>
      </c>
      <c r="AL11293" s="36" t="s">
        <v>66</v>
      </c>
      <c r="AM11293" s="36" t="s">
        <v>67</v>
      </c>
      <c r="AN11293" s="36">
        <v>1.7537</v>
      </c>
      <c r="AO11293" s="36" t="s">
        <v>68</v>
      </c>
      <c r="AP11293" s="36"/>
      <c r="AQ11293" s="36"/>
      <c r="AR11293" s="36" t="s">
        <v>68</v>
      </c>
      <c r="AS11293" s="36"/>
      <c r="AT11293" s="36"/>
      <c r="AU11293" s="36" t="s">
        <v>33359</v>
      </c>
      <c r="AV11293" s="36" t="s">
        <v>33360</v>
      </c>
      <c r="AW11293" s="36">
        <v>3.83541</v>
      </c>
      <c r="AX11293" s="36" t="s">
        <v>33371</v>
      </c>
      <c r="AY11293" s="36" t="s">
        <v>33372</v>
      </c>
      <c r="AZ11293" s="3">
        <v>50</v>
      </c>
      <c r="BA11293" s="36" t="s">
        <v>60</v>
      </c>
      <c r="BB11293" s="36">
        <v>50</v>
      </c>
      <c r="BC11293" s="36" t="s">
        <v>60</v>
      </c>
      <c r="BD11293" s="36" t="s">
        <v>60</v>
      </c>
      <c r="BE11293" s="36" t="s">
        <v>60</v>
      </c>
      <c r="BF11293" s="36" t="str">
        <f>IFERROR(VLOOKUP(Data_Power_app[[#This Row],[PRO ODER]],'Result'!H:J,3,0),"")</f>
        <v/>
      </c>
      <c r="BG11293" s="11" t="str">
        <f>IFERROR(VLOOKUP(Data_Power_app[[#This Row],[PRO ODER]]&amp;"LAM",'Real Time'!A:E,4,0),"")</f>
        <v/>
      </c>
      <c r="BH1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3" s="36" t="str">
        <f>IFERROR(VLOOKUP(Data_Power_app[[#This Row],[PRO ODER]],'Xuất-Delay-SLT'!B:C,2,0),"")</f>
        <v/>
      </c>
      <c r="BJ11293" s="36" t="str">
        <f>IFERROR(VLOOKUP(Data_Power_app[[#This Row],[PRO ODER]],'Plan Lean DC'!A:C,3,0),"")</f>
        <v/>
      </c>
      <c r="BK11293" s="36" t="str">
        <f>IFERROR(VLOOKUP(Data_Power_app[[#This Row],[PRO ODER]]&amp;"LEAN_IN",'Real Time'!A:D,4,0),"")</f>
        <v/>
      </c>
      <c r="BL11293" s="36" t="str" cm="1">
        <f t="array" ref="BL1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4" spans="1:64" x14ac:dyDescent="0.25">
      <c r="A11294" s="33">
        <v>11293</v>
      </c>
      <c r="B11294" s="36" t="s">
        <v>33498</v>
      </c>
      <c r="C11294" s="36" t="s">
        <v>33499</v>
      </c>
      <c r="D11294" s="36" t="s">
        <v>57</v>
      </c>
      <c r="E11294" s="36" t="s">
        <v>116</v>
      </c>
      <c r="F11294" s="36" t="s">
        <v>59</v>
      </c>
      <c r="G11294" s="36">
        <v>15</v>
      </c>
      <c r="H11294" s="4" t="s">
        <v>60</v>
      </c>
      <c r="I11294" s="4" t="s">
        <v>60</v>
      </c>
      <c r="J11294" s="4" t="s">
        <v>60</v>
      </c>
      <c r="K11294" s="4" t="s">
        <v>60</v>
      </c>
      <c r="L11294" s="4"/>
      <c r="M11294" s="4" t="s">
        <v>60</v>
      </c>
      <c r="N11294" s="4"/>
      <c r="O11294" s="4" t="s">
        <v>60</v>
      </c>
      <c r="P11294" s="4" t="s">
        <v>60</v>
      </c>
      <c r="Q11294" s="4" t="s">
        <v>60</v>
      </c>
      <c r="R11294" s="4" t="s">
        <v>60</v>
      </c>
      <c r="S11294" s="4" t="s">
        <v>60</v>
      </c>
      <c r="T11294" s="4" t="s">
        <v>60</v>
      </c>
      <c r="U11294" s="4"/>
      <c r="V11294" s="4"/>
      <c r="W11294" s="4"/>
      <c r="X11294" s="4"/>
      <c r="Y11294" s="4" t="s">
        <v>60</v>
      </c>
      <c r="Z11294" s="4" t="s">
        <v>60</v>
      </c>
      <c r="AA11294" s="4"/>
      <c r="AB11294" s="4" t="s">
        <v>60</v>
      </c>
      <c r="AC11294" s="4" t="s">
        <v>60</v>
      </c>
      <c r="AD11294" s="4"/>
      <c r="AE11294" s="4" t="s">
        <v>1229</v>
      </c>
      <c r="AF11294" s="4"/>
      <c r="AG11294" s="36" t="s">
        <v>12649</v>
      </c>
      <c r="AH11294" s="36" t="s">
        <v>117</v>
      </c>
      <c r="AI11294" s="36" t="s">
        <v>33365</v>
      </c>
      <c r="AJ11294" s="36" t="s">
        <v>64</v>
      </c>
      <c r="AK11294" s="36" t="s">
        <v>65</v>
      </c>
      <c r="AL11294" s="36" t="s">
        <v>66</v>
      </c>
      <c r="AM11294" s="36" t="s">
        <v>67</v>
      </c>
      <c r="AN11294" s="36">
        <v>0.43447000000000002</v>
      </c>
      <c r="AO11294" s="36" t="s">
        <v>68</v>
      </c>
      <c r="AP11294" s="36"/>
      <c r="AQ11294" s="36"/>
      <c r="AR11294" s="36" t="s">
        <v>68</v>
      </c>
      <c r="AS11294" s="36"/>
      <c r="AT11294" s="36"/>
      <c r="AU11294" s="36" t="s">
        <v>33359</v>
      </c>
      <c r="AV11294" s="36" t="s">
        <v>33360</v>
      </c>
      <c r="AW11294" s="36">
        <v>0.95018999999999998</v>
      </c>
      <c r="AX11294" s="36" t="s">
        <v>33366</v>
      </c>
      <c r="AY11294" s="36" t="s">
        <v>33367</v>
      </c>
      <c r="AZ11294" s="3">
        <v>15</v>
      </c>
      <c r="BA11294" s="36" t="s">
        <v>60</v>
      </c>
      <c r="BB11294" s="36">
        <v>15</v>
      </c>
      <c r="BC11294" s="36" t="s">
        <v>60</v>
      </c>
      <c r="BD11294" s="36" t="s">
        <v>60</v>
      </c>
      <c r="BE11294" s="36" t="s">
        <v>60</v>
      </c>
      <c r="BF11294" s="36" t="str">
        <f>IFERROR(VLOOKUP(Data_Power_app[[#This Row],[PRO ODER]],'Result'!H:J,3,0),"")</f>
        <v/>
      </c>
      <c r="BG11294" s="11" t="str">
        <f>IFERROR(VLOOKUP(Data_Power_app[[#This Row],[PRO ODER]]&amp;"LAM",'Real Time'!A:E,4,0),"")</f>
        <v/>
      </c>
      <c r="BH1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4" s="36" t="str">
        <f>IFERROR(VLOOKUP(Data_Power_app[[#This Row],[PRO ODER]],'Xuất-Delay-SLT'!B:C,2,0),"")</f>
        <v/>
      </c>
      <c r="BJ11294" s="36" t="str">
        <f>IFERROR(VLOOKUP(Data_Power_app[[#This Row],[PRO ODER]],'Plan Lean DC'!A:C,3,0),"")</f>
        <v/>
      </c>
      <c r="BK11294" s="36" t="str">
        <f>IFERROR(VLOOKUP(Data_Power_app[[#This Row],[PRO ODER]]&amp;"LEAN_IN",'Real Time'!A:D,4,0),"")</f>
        <v/>
      </c>
      <c r="BL11294" s="36" t="str" cm="1">
        <f t="array" ref="BL1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5" spans="1:64" x14ac:dyDescent="0.25">
      <c r="A11295" s="33">
        <v>11294</v>
      </c>
      <c r="B11295" s="36" t="s">
        <v>33500</v>
      </c>
      <c r="C11295" s="36" t="s">
        <v>33501</v>
      </c>
      <c r="D11295" s="36" t="s">
        <v>57</v>
      </c>
      <c r="E11295" s="36" t="s">
        <v>116</v>
      </c>
      <c r="F11295" s="36" t="s">
        <v>59</v>
      </c>
      <c r="G11295" s="36">
        <v>101</v>
      </c>
      <c r="H11295" s="4" t="s">
        <v>60</v>
      </c>
      <c r="I11295" s="4" t="s">
        <v>60</v>
      </c>
      <c r="J11295" s="4" t="s">
        <v>60</v>
      </c>
      <c r="K11295" s="4" t="s">
        <v>60</v>
      </c>
      <c r="L11295" s="4"/>
      <c r="M11295" s="4" t="s">
        <v>60</v>
      </c>
      <c r="N11295" s="4"/>
      <c r="O11295" s="4" t="s">
        <v>60</v>
      </c>
      <c r="P11295" s="4" t="s">
        <v>60</v>
      </c>
      <c r="Q11295" s="4" t="s">
        <v>60</v>
      </c>
      <c r="R11295" s="4" t="s">
        <v>60</v>
      </c>
      <c r="S11295" s="4" t="s">
        <v>60</v>
      </c>
      <c r="T11295" s="4" t="s">
        <v>60</v>
      </c>
      <c r="U11295" s="4"/>
      <c r="V11295" s="4"/>
      <c r="W11295" s="4"/>
      <c r="X11295" s="4"/>
      <c r="Y11295" s="4" t="s">
        <v>60</v>
      </c>
      <c r="Z11295" s="4" t="s">
        <v>60</v>
      </c>
      <c r="AA11295" s="4"/>
      <c r="AB11295" s="4" t="s">
        <v>60</v>
      </c>
      <c r="AC11295" s="4" t="s">
        <v>60</v>
      </c>
      <c r="AD11295" s="4"/>
      <c r="AE11295" s="4" t="s">
        <v>1229</v>
      </c>
      <c r="AF11295" s="4"/>
      <c r="AG11295" s="36" t="s">
        <v>12649</v>
      </c>
      <c r="AH11295" s="36" t="s">
        <v>117</v>
      </c>
      <c r="AI11295" s="36" t="s">
        <v>33375</v>
      </c>
      <c r="AJ11295" s="36" t="s">
        <v>64</v>
      </c>
      <c r="AK11295" s="36" t="s">
        <v>65</v>
      </c>
      <c r="AL11295" s="36" t="s">
        <v>66</v>
      </c>
      <c r="AM11295" s="36" t="s">
        <v>67</v>
      </c>
      <c r="AN11295" s="36">
        <v>3.0412300000000001</v>
      </c>
      <c r="AO11295" s="36" t="s">
        <v>68</v>
      </c>
      <c r="AP11295" s="36"/>
      <c r="AQ11295" s="36"/>
      <c r="AR11295" s="36" t="s">
        <v>68</v>
      </c>
      <c r="AS11295" s="36"/>
      <c r="AT11295" s="36"/>
      <c r="AU11295" s="36" t="s">
        <v>33376</v>
      </c>
      <c r="AV11295" s="36" t="s">
        <v>33377</v>
      </c>
      <c r="AW11295" s="36">
        <v>6.6516000000000002</v>
      </c>
      <c r="AX11295" s="36" t="s">
        <v>33378</v>
      </c>
      <c r="AY11295" s="36" t="s">
        <v>33379</v>
      </c>
      <c r="AZ11295" s="3">
        <v>101</v>
      </c>
      <c r="BA11295" s="36" t="s">
        <v>60</v>
      </c>
      <c r="BB11295" s="36">
        <v>101</v>
      </c>
      <c r="BC11295" s="36" t="s">
        <v>60</v>
      </c>
      <c r="BD11295" s="36" t="s">
        <v>60</v>
      </c>
      <c r="BE11295" s="36" t="s">
        <v>60</v>
      </c>
      <c r="BF11295" s="36" t="str">
        <f>IFERROR(VLOOKUP(Data_Power_app[[#This Row],[PRO ODER]],'Result'!H:J,3,0),"")</f>
        <v/>
      </c>
      <c r="BG11295" s="11" t="str">
        <f>IFERROR(VLOOKUP(Data_Power_app[[#This Row],[PRO ODER]]&amp;"LAM",'Real Time'!A:E,4,0),"")</f>
        <v/>
      </c>
      <c r="BH1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5" s="36" t="str">
        <f>IFERROR(VLOOKUP(Data_Power_app[[#This Row],[PRO ODER]],'Xuất-Delay-SLT'!B:C,2,0),"")</f>
        <v/>
      </c>
      <c r="BJ11295" s="36" t="str">
        <f>IFERROR(VLOOKUP(Data_Power_app[[#This Row],[PRO ODER]],'Plan Lean DC'!A:C,3,0),"")</f>
        <v/>
      </c>
      <c r="BK11295" s="36" t="str">
        <f>IFERROR(VLOOKUP(Data_Power_app[[#This Row],[PRO ODER]]&amp;"LEAN_IN",'Real Time'!A:D,4,0),"")</f>
        <v/>
      </c>
      <c r="BL11295" s="36" t="str" cm="1">
        <f t="array" ref="BL1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6" spans="1:64" x14ac:dyDescent="0.25">
      <c r="A11296" s="33">
        <v>11295</v>
      </c>
      <c r="B11296" s="36" t="s">
        <v>33502</v>
      </c>
      <c r="C11296" s="36" t="s">
        <v>33503</v>
      </c>
      <c r="D11296" s="36" t="s">
        <v>57</v>
      </c>
      <c r="E11296" s="36" t="s">
        <v>116</v>
      </c>
      <c r="F11296" s="36" t="s">
        <v>59</v>
      </c>
      <c r="G11296" s="36">
        <v>20</v>
      </c>
      <c r="H11296" s="4" t="s">
        <v>60</v>
      </c>
      <c r="I11296" s="4" t="s">
        <v>60</v>
      </c>
      <c r="J11296" s="4" t="s">
        <v>60</v>
      </c>
      <c r="K11296" s="4" t="s">
        <v>60</v>
      </c>
      <c r="L11296" s="4"/>
      <c r="M11296" s="4" t="s">
        <v>60</v>
      </c>
      <c r="N11296" s="4"/>
      <c r="O11296" s="4" t="s">
        <v>60</v>
      </c>
      <c r="P11296" s="4" t="s">
        <v>60</v>
      </c>
      <c r="Q11296" s="4" t="s">
        <v>60</v>
      </c>
      <c r="R11296" s="4" t="s">
        <v>60</v>
      </c>
      <c r="S11296" s="4" t="s">
        <v>60</v>
      </c>
      <c r="T11296" s="4" t="s">
        <v>60</v>
      </c>
      <c r="U11296" s="4"/>
      <c r="V11296" s="4"/>
      <c r="W11296" s="4"/>
      <c r="X11296" s="4"/>
      <c r="Y11296" s="4" t="s">
        <v>60</v>
      </c>
      <c r="Z11296" s="4" t="s">
        <v>60</v>
      </c>
      <c r="AA11296" s="4"/>
      <c r="AB11296" s="4" t="s">
        <v>60</v>
      </c>
      <c r="AC11296" s="4" t="s">
        <v>60</v>
      </c>
      <c r="AD11296" s="4"/>
      <c r="AE11296" s="4" t="s">
        <v>1229</v>
      </c>
      <c r="AF11296" s="4"/>
      <c r="AG11296" s="36" t="s">
        <v>12649</v>
      </c>
      <c r="AH11296" s="36" t="s">
        <v>117</v>
      </c>
      <c r="AI11296" s="36" t="s">
        <v>33370</v>
      </c>
      <c r="AJ11296" s="36" t="s">
        <v>64</v>
      </c>
      <c r="AK11296" s="36" t="s">
        <v>98</v>
      </c>
      <c r="AL11296" s="36" t="s">
        <v>66</v>
      </c>
      <c r="AM11296" s="36" t="s">
        <v>67</v>
      </c>
      <c r="AN11296" s="36">
        <v>0.71894000000000002</v>
      </c>
      <c r="AO11296" s="36" t="s">
        <v>68</v>
      </c>
      <c r="AP11296" s="36"/>
      <c r="AQ11296" s="36"/>
      <c r="AR11296" s="36" t="s">
        <v>68</v>
      </c>
      <c r="AS11296" s="36"/>
      <c r="AT11296" s="36"/>
      <c r="AU11296" s="36" t="s">
        <v>33359</v>
      </c>
      <c r="AV11296" s="36" t="s">
        <v>33360</v>
      </c>
      <c r="AW11296" s="36">
        <v>1.57233</v>
      </c>
      <c r="AX11296" s="36" t="s">
        <v>33371</v>
      </c>
      <c r="AY11296" s="36" t="s">
        <v>33372</v>
      </c>
      <c r="AZ11296" s="3">
        <v>20</v>
      </c>
      <c r="BA11296" s="36" t="s">
        <v>60</v>
      </c>
      <c r="BB11296" s="36">
        <v>20</v>
      </c>
      <c r="BC11296" s="36" t="s">
        <v>60</v>
      </c>
      <c r="BD11296" s="36" t="s">
        <v>60</v>
      </c>
      <c r="BE11296" s="36" t="s">
        <v>60</v>
      </c>
      <c r="BF11296" s="36" t="str">
        <f>IFERROR(VLOOKUP(Data_Power_app[[#This Row],[PRO ODER]],'Result'!H:J,3,0),"")</f>
        <v/>
      </c>
      <c r="BG11296" s="11" t="str">
        <f>IFERROR(VLOOKUP(Data_Power_app[[#This Row],[PRO ODER]]&amp;"LAM",'Real Time'!A:E,4,0),"")</f>
        <v/>
      </c>
      <c r="BH1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6" s="36" t="str">
        <f>IFERROR(VLOOKUP(Data_Power_app[[#This Row],[PRO ODER]],'Xuất-Delay-SLT'!B:C,2,0),"")</f>
        <v/>
      </c>
      <c r="BJ11296" s="36" t="str">
        <f>IFERROR(VLOOKUP(Data_Power_app[[#This Row],[PRO ODER]],'Plan Lean DC'!A:C,3,0),"")</f>
        <v/>
      </c>
      <c r="BK11296" s="36" t="str">
        <f>IFERROR(VLOOKUP(Data_Power_app[[#This Row],[PRO ODER]]&amp;"LEAN_IN",'Real Time'!A:D,4,0),"")</f>
        <v/>
      </c>
      <c r="BL11296" s="36" t="str" cm="1">
        <f t="array" ref="BL1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7" spans="1:64" x14ac:dyDescent="0.25">
      <c r="A11297" s="33">
        <v>11296</v>
      </c>
      <c r="B11297" s="36" t="s">
        <v>33504</v>
      </c>
      <c r="C11297" s="36" t="s">
        <v>33505</v>
      </c>
      <c r="D11297" s="36" t="s">
        <v>57</v>
      </c>
      <c r="E11297" s="36" t="s">
        <v>116</v>
      </c>
      <c r="F11297" s="36" t="s">
        <v>59</v>
      </c>
      <c r="G11297" s="36">
        <v>85</v>
      </c>
      <c r="H11297" s="4" t="s">
        <v>60</v>
      </c>
      <c r="I11297" s="4" t="s">
        <v>60</v>
      </c>
      <c r="J11297" s="4" t="s">
        <v>60</v>
      </c>
      <c r="K11297" s="4" t="s">
        <v>60</v>
      </c>
      <c r="L11297" s="4"/>
      <c r="M11297" s="4" t="s">
        <v>60</v>
      </c>
      <c r="N11297" s="4"/>
      <c r="O11297" s="4" t="s">
        <v>60</v>
      </c>
      <c r="P11297" s="4" t="s">
        <v>60</v>
      </c>
      <c r="Q11297" s="4" t="s">
        <v>60</v>
      </c>
      <c r="R11297" s="4" t="s">
        <v>60</v>
      </c>
      <c r="S11297" s="4" t="s">
        <v>60</v>
      </c>
      <c r="T11297" s="4" t="s">
        <v>60</v>
      </c>
      <c r="U11297" s="4"/>
      <c r="V11297" s="4"/>
      <c r="W11297" s="4"/>
      <c r="X11297" s="4"/>
      <c r="Y11297" s="4" t="s">
        <v>60</v>
      </c>
      <c r="Z11297" s="4" t="s">
        <v>60</v>
      </c>
      <c r="AA11297" s="4"/>
      <c r="AB11297" s="4" t="s">
        <v>60</v>
      </c>
      <c r="AC11297" s="4" t="s">
        <v>60</v>
      </c>
      <c r="AD11297" s="4"/>
      <c r="AE11297" s="4" t="s">
        <v>1229</v>
      </c>
      <c r="AF11297" s="4"/>
      <c r="AG11297" s="36" t="s">
        <v>12649</v>
      </c>
      <c r="AH11297" s="36" t="s">
        <v>117</v>
      </c>
      <c r="AI11297" s="36" t="s">
        <v>33358</v>
      </c>
      <c r="AJ11297" s="36" t="s">
        <v>64</v>
      </c>
      <c r="AK11297" s="36" t="s">
        <v>98</v>
      </c>
      <c r="AL11297" s="36" t="s">
        <v>66</v>
      </c>
      <c r="AM11297" s="36" t="s">
        <v>67</v>
      </c>
      <c r="AN11297" s="36">
        <v>2.9971700000000001</v>
      </c>
      <c r="AO11297" s="36" t="s">
        <v>68</v>
      </c>
      <c r="AP11297" s="36"/>
      <c r="AQ11297" s="36"/>
      <c r="AR11297" s="36" t="s">
        <v>68</v>
      </c>
      <c r="AS11297" s="36"/>
      <c r="AT11297" s="36"/>
      <c r="AU11297" s="36" t="s">
        <v>33359</v>
      </c>
      <c r="AV11297" s="36" t="s">
        <v>33360</v>
      </c>
      <c r="AW11297" s="36">
        <v>6.5548900000000003</v>
      </c>
      <c r="AX11297" s="36" t="s">
        <v>33361</v>
      </c>
      <c r="AY11297" s="36" t="s">
        <v>33362</v>
      </c>
      <c r="AZ11297" s="3">
        <v>85</v>
      </c>
      <c r="BA11297" s="36" t="s">
        <v>60</v>
      </c>
      <c r="BB11297" s="36">
        <v>85</v>
      </c>
      <c r="BC11297" s="36" t="s">
        <v>60</v>
      </c>
      <c r="BD11297" s="36" t="s">
        <v>60</v>
      </c>
      <c r="BE11297" s="36" t="s">
        <v>60</v>
      </c>
      <c r="BF11297" s="36" t="str">
        <f>IFERROR(VLOOKUP(Data_Power_app[[#This Row],[PRO ODER]],'Result'!H:J,3,0),"")</f>
        <v/>
      </c>
      <c r="BG11297" s="11" t="str">
        <f>IFERROR(VLOOKUP(Data_Power_app[[#This Row],[PRO ODER]]&amp;"LAM",'Real Time'!A:E,4,0),"")</f>
        <v/>
      </c>
      <c r="BH1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7" s="36" t="str">
        <f>IFERROR(VLOOKUP(Data_Power_app[[#This Row],[PRO ODER]],'Xuất-Delay-SLT'!B:C,2,0),"")</f>
        <v/>
      </c>
      <c r="BJ11297" s="36" t="str">
        <f>IFERROR(VLOOKUP(Data_Power_app[[#This Row],[PRO ODER]],'Plan Lean DC'!A:C,3,0),"")</f>
        <v/>
      </c>
      <c r="BK11297" s="36" t="str">
        <f>IFERROR(VLOOKUP(Data_Power_app[[#This Row],[PRO ODER]]&amp;"LEAN_IN",'Real Time'!A:D,4,0),"")</f>
        <v/>
      </c>
      <c r="BL11297" s="36" t="str" cm="1">
        <f t="array" ref="BL1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8" spans="1:64" x14ac:dyDescent="0.25">
      <c r="A11298" s="33">
        <v>11297</v>
      </c>
      <c r="B11298" s="36" t="s">
        <v>33506</v>
      </c>
      <c r="C11298" s="36" t="s">
        <v>33507</v>
      </c>
      <c r="D11298" s="36" t="s">
        <v>57</v>
      </c>
      <c r="E11298" s="36" t="s">
        <v>116</v>
      </c>
      <c r="F11298" s="36" t="s">
        <v>59</v>
      </c>
      <c r="G11298" s="36">
        <v>30</v>
      </c>
      <c r="H11298" s="4" t="s">
        <v>60</v>
      </c>
      <c r="I11298" s="4" t="s">
        <v>60</v>
      </c>
      <c r="J11298" s="4" t="s">
        <v>60</v>
      </c>
      <c r="K11298" s="4" t="s">
        <v>60</v>
      </c>
      <c r="L11298" s="4"/>
      <c r="M11298" s="4" t="s">
        <v>60</v>
      </c>
      <c r="N11298" s="4"/>
      <c r="O11298" s="4" t="s">
        <v>60</v>
      </c>
      <c r="P11298" s="4" t="s">
        <v>60</v>
      </c>
      <c r="Q11298" s="4" t="s">
        <v>60</v>
      </c>
      <c r="R11298" s="4" t="s">
        <v>60</v>
      </c>
      <c r="S11298" s="4" t="s">
        <v>60</v>
      </c>
      <c r="T11298" s="4" t="s">
        <v>60</v>
      </c>
      <c r="U11298" s="4"/>
      <c r="V11298" s="4"/>
      <c r="W11298" s="4"/>
      <c r="X11298" s="4"/>
      <c r="Y11298" s="4" t="s">
        <v>60</v>
      </c>
      <c r="Z11298" s="4" t="s">
        <v>60</v>
      </c>
      <c r="AA11298" s="4"/>
      <c r="AB11298" s="4" t="s">
        <v>60</v>
      </c>
      <c r="AC11298" s="4" t="s">
        <v>60</v>
      </c>
      <c r="AD11298" s="4"/>
      <c r="AE11298" s="4" t="s">
        <v>1229</v>
      </c>
      <c r="AF11298" s="4"/>
      <c r="AG11298" s="36" t="s">
        <v>12649</v>
      </c>
      <c r="AH11298" s="36" t="s">
        <v>117</v>
      </c>
      <c r="AI11298" s="36" t="s">
        <v>33375</v>
      </c>
      <c r="AJ11298" s="36" t="s">
        <v>64</v>
      </c>
      <c r="AK11298" s="36" t="s">
        <v>65</v>
      </c>
      <c r="AL11298" s="36" t="s">
        <v>66</v>
      </c>
      <c r="AM11298" s="36" t="s">
        <v>67</v>
      </c>
      <c r="AN11298" s="36">
        <v>0.87158999999999998</v>
      </c>
      <c r="AO11298" s="36" t="s">
        <v>68</v>
      </c>
      <c r="AP11298" s="36"/>
      <c r="AQ11298" s="36"/>
      <c r="AR11298" s="36" t="s">
        <v>68</v>
      </c>
      <c r="AS11298" s="36"/>
      <c r="AT11298" s="36"/>
      <c r="AU11298" s="36" t="s">
        <v>33376</v>
      </c>
      <c r="AV11298" s="36" t="s">
        <v>33377</v>
      </c>
      <c r="AW11298" s="36">
        <v>1.90629</v>
      </c>
      <c r="AX11298" s="36" t="s">
        <v>33378</v>
      </c>
      <c r="AY11298" s="36" t="s">
        <v>33379</v>
      </c>
      <c r="AZ11298" s="3">
        <v>30</v>
      </c>
      <c r="BA11298" s="36" t="s">
        <v>60</v>
      </c>
      <c r="BB11298" s="36">
        <v>30</v>
      </c>
      <c r="BC11298" s="36" t="s">
        <v>60</v>
      </c>
      <c r="BD11298" s="36" t="s">
        <v>60</v>
      </c>
      <c r="BE11298" s="36" t="s">
        <v>60</v>
      </c>
      <c r="BF11298" s="36" t="str">
        <f>IFERROR(VLOOKUP(Data_Power_app[[#This Row],[PRO ODER]],'Result'!H:J,3,0),"")</f>
        <v/>
      </c>
      <c r="BG11298" s="11" t="str">
        <f>IFERROR(VLOOKUP(Data_Power_app[[#This Row],[PRO ODER]]&amp;"LAM",'Real Time'!A:E,4,0),"")</f>
        <v/>
      </c>
      <c r="BH1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8" s="36" t="str">
        <f>IFERROR(VLOOKUP(Data_Power_app[[#This Row],[PRO ODER]],'Xuất-Delay-SLT'!B:C,2,0),"")</f>
        <v/>
      </c>
      <c r="BJ11298" s="36" t="str">
        <f>IFERROR(VLOOKUP(Data_Power_app[[#This Row],[PRO ODER]],'Plan Lean DC'!A:C,3,0),"")</f>
        <v/>
      </c>
      <c r="BK11298" s="36" t="str">
        <f>IFERROR(VLOOKUP(Data_Power_app[[#This Row],[PRO ODER]]&amp;"LEAN_IN",'Real Time'!A:D,4,0),"")</f>
        <v/>
      </c>
      <c r="BL11298" s="36" t="str" cm="1">
        <f t="array" ref="BL1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9" spans="1:64" x14ac:dyDescent="0.25">
      <c r="A11299" s="33">
        <v>11298</v>
      </c>
      <c r="B11299" s="36" t="s">
        <v>33508</v>
      </c>
      <c r="C11299" s="36" t="s">
        <v>33509</v>
      </c>
      <c r="D11299" s="36" t="s">
        <v>57</v>
      </c>
      <c r="E11299" s="36" t="s">
        <v>116</v>
      </c>
      <c r="F11299" s="36" t="s">
        <v>59</v>
      </c>
      <c r="G11299" s="36">
        <v>60</v>
      </c>
      <c r="H11299" s="4" t="s">
        <v>60</v>
      </c>
      <c r="I11299" s="4" t="s">
        <v>60</v>
      </c>
      <c r="J11299" s="4" t="s">
        <v>60</v>
      </c>
      <c r="K11299" s="4" t="s">
        <v>60</v>
      </c>
      <c r="L11299" s="4"/>
      <c r="M11299" s="4" t="s">
        <v>60</v>
      </c>
      <c r="N11299" s="4"/>
      <c r="O11299" s="4" t="s">
        <v>60</v>
      </c>
      <c r="P11299" s="4" t="s">
        <v>60</v>
      </c>
      <c r="Q11299" s="4" t="s">
        <v>60</v>
      </c>
      <c r="R11299" s="4" t="s">
        <v>60</v>
      </c>
      <c r="S11299" s="4" t="s">
        <v>60</v>
      </c>
      <c r="T11299" s="4" t="s">
        <v>60</v>
      </c>
      <c r="U11299" s="4"/>
      <c r="V11299" s="4"/>
      <c r="W11299" s="4"/>
      <c r="X11299" s="4"/>
      <c r="Y11299" s="4" t="s">
        <v>60</v>
      </c>
      <c r="Z11299" s="4" t="s">
        <v>60</v>
      </c>
      <c r="AA11299" s="4"/>
      <c r="AB11299" s="4" t="s">
        <v>60</v>
      </c>
      <c r="AC11299" s="4" t="s">
        <v>60</v>
      </c>
      <c r="AD11299" s="4"/>
      <c r="AE11299" s="4" t="s">
        <v>1229</v>
      </c>
      <c r="AF11299" s="4"/>
      <c r="AG11299" s="36" t="s">
        <v>12649</v>
      </c>
      <c r="AH11299" s="36" t="s">
        <v>117</v>
      </c>
      <c r="AI11299" s="36" t="s">
        <v>33365</v>
      </c>
      <c r="AJ11299" s="36" t="s">
        <v>64</v>
      </c>
      <c r="AK11299" s="36" t="s">
        <v>65</v>
      </c>
      <c r="AL11299" s="36" t="s">
        <v>66</v>
      </c>
      <c r="AM11299" s="36" t="s">
        <v>67</v>
      </c>
      <c r="AN11299" s="36">
        <v>1.76081</v>
      </c>
      <c r="AO11299" s="36" t="s">
        <v>68</v>
      </c>
      <c r="AP11299" s="36"/>
      <c r="AQ11299" s="36"/>
      <c r="AR11299" s="36" t="s">
        <v>68</v>
      </c>
      <c r="AS11299" s="36"/>
      <c r="AT11299" s="36"/>
      <c r="AU11299" s="36" t="s">
        <v>33359</v>
      </c>
      <c r="AV11299" s="36" t="s">
        <v>33360</v>
      </c>
      <c r="AW11299" s="36">
        <v>3.8511199999999999</v>
      </c>
      <c r="AX11299" s="36" t="s">
        <v>33366</v>
      </c>
      <c r="AY11299" s="36" t="s">
        <v>33367</v>
      </c>
      <c r="AZ11299" s="3">
        <v>60</v>
      </c>
      <c r="BA11299" s="36" t="s">
        <v>60</v>
      </c>
      <c r="BB11299" s="36">
        <v>60</v>
      </c>
      <c r="BC11299" s="36" t="s">
        <v>60</v>
      </c>
      <c r="BD11299" s="36" t="s">
        <v>60</v>
      </c>
      <c r="BE11299" s="36" t="s">
        <v>60</v>
      </c>
      <c r="BF11299" s="36" t="str">
        <f>IFERROR(VLOOKUP(Data_Power_app[[#This Row],[PRO ODER]],'Result'!H:J,3,0),"")</f>
        <v/>
      </c>
      <c r="BG11299" s="11" t="str">
        <f>IFERROR(VLOOKUP(Data_Power_app[[#This Row],[PRO ODER]]&amp;"LAM",'Real Time'!A:E,4,0),"")</f>
        <v/>
      </c>
      <c r="BH1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9" s="36" t="str">
        <f>IFERROR(VLOOKUP(Data_Power_app[[#This Row],[PRO ODER]],'Xuất-Delay-SLT'!B:C,2,0),"")</f>
        <v/>
      </c>
      <c r="BJ11299" s="36" t="str">
        <f>IFERROR(VLOOKUP(Data_Power_app[[#This Row],[PRO ODER]],'Plan Lean DC'!A:C,3,0),"")</f>
        <v/>
      </c>
      <c r="BK11299" s="36" t="str">
        <f>IFERROR(VLOOKUP(Data_Power_app[[#This Row],[PRO ODER]]&amp;"LEAN_IN",'Real Time'!A:D,4,0),"")</f>
        <v/>
      </c>
      <c r="BL11299" s="36" t="str" cm="1">
        <f t="array" ref="BL1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0" spans="1:64" x14ac:dyDescent="0.25">
      <c r="A11300" s="33">
        <v>11299</v>
      </c>
      <c r="B11300" s="36" t="s">
        <v>33510</v>
      </c>
      <c r="C11300" s="36" t="s">
        <v>33511</v>
      </c>
      <c r="D11300" s="36" t="s">
        <v>57</v>
      </c>
      <c r="E11300" s="36" t="s">
        <v>116</v>
      </c>
      <c r="F11300" s="36" t="s">
        <v>59</v>
      </c>
      <c r="G11300" s="36">
        <v>65</v>
      </c>
      <c r="H11300" s="4" t="s">
        <v>60</v>
      </c>
      <c r="I11300" s="4" t="s">
        <v>60</v>
      </c>
      <c r="J11300" s="4" t="s">
        <v>60</v>
      </c>
      <c r="K11300" s="4" t="s">
        <v>60</v>
      </c>
      <c r="L11300" s="4"/>
      <c r="M11300" s="4" t="s">
        <v>60</v>
      </c>
      <c r="N11300" s="4"/>
      <c r="O11300" s="4" t="s">
        <v>60</v>
      </c>
      <c r="P11300" s="4" t="s">
        <v>60</v>
      </c>
      <c r="Q11300" s="4" t="s">
        <v>60</v>
      </c>
      <c r="R11300" s="4" t="s">
        <v>60</v>
      </c>
      <c r="S11300" s="4" t="s">
        <v>60</v>
      </c>
      <c r="T11300" s="4" t="s">
        <v>60</v>
      </c>
      <c r="U11300" s="4"/>
      <c r="V11300" s="4"/>
      <c r="W11300" s="4"/>
      <c r="X11300" s="4"/>
      <c r="Y11300" s="4" t="s">
        <v>60</v>
      </c>
      <c r="Z11300" s="4" t="s">
        <v>60</v>
      </c>
      <c r="AA11300" s="4"/>
      <c r="AB11300" s="4" t="s">
        <v>60</v>
      </c>
      <c r="AC11300" s="4" t="s">
        <v>60</v>
      </c>
      <c r="AD11300" s="4"/>
      <c r="AE11300" s="4" t="s">
        <v>1229</v>
      </c>
      <c r="AF11300" s="4"/>
      <c r="AG11300" s="36" t="s">
        <v>12649</v>
      </c>
      <c r="AH11300" s="36" t="s">
        <v>117</v>
      </c>
      <c r="AI11300" s="36" t="s">
        <v>33358</v>
      </c>
      <c r="AJ11300" s="36" t="s">
        <v>64</v>
      </c>
      <c r="AK11300" s="36" t="s">
        <v>98</v>
      </c>
      <c r="AL11300" s="36" t="s">
        <v>66</v>
      </c>
      <c r="AM11300" s="36" t="s">
        <v>67</v>
      </c>
      <c r="AN11300" s="36">
        <v>2.3537499999999998</v>
      </c>
      <c r="AO11300" s="36" t="s">
        <v>68</v>
      </c>
      <c r="AP11300" s="36"/>
      <c r="AQ11300" s="36"/>
      <c r="AR11300" s="36" t="s">
        <v>68</v>
      </c>
      <c r="AS11300" s="36"/>
      <c r="AT11300" s="36"/>
      <c r="AU11300" s="36" t="s">
        <v>33359</v>
      </c>
      <c r="AV11300" s="36" t="s">
        <v>33360</v>
      </c>
      <c r="AW11300" s="36">
        <v>5.1475499999999998</v>
      </c>
      <c r="AX11300" s="36" t="s">
        <v>33361</v>
      </c>
      <c r="AY11300" s="36" t="s">
        <v>33362</v>
      </c>
      <c r="AZ11300" s="3">
        <v>65</v>
      </c>
      <c r="BA11300" s="36" t="s">
        <v>60</v>
      </c>
      <c r="BB11300" s="36">
        <v>65</v>
      </c>
      <c r="BC11300" s="36" t="s">
        <v>60</v>
      </c>
      <c r="BD11300" s="36" t="s">
        <v>60</v>
      </c>
      <c r="BE11300" s="36" t="s">
        <v>60</v>
      </c>
      <c r="BF11300" s="36" t="str">
        <f>IFERROR(VLOOKUP(Data_Power_app[[#This Row],[PRO ODER]],'Result'!H:J,3,0),"")</f>
        <v/>
      </c>
      <c r="BG11300" s="11" t="str">
        <f>IFERROR(VLOOKUP(Data_Power_app[[#This Row],[PRO ODER]]&amp;"LAM",'Real Time'!A:E,4,0),"")</f>
        <v/>
      </c>
      <c r="BH1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0" s="36" t="str">
        <f>IFERROR(VLOOKUP(Data_Power_app[[#This Row],[PRO ODER]],'Xuất-Delay-SLT'!B:C,2,0),"")</f>
        <v/>
      </c>
      <c r="BJ11300" s="36" t="str">
        <f>IFERROR(VLOOKUP(Data_Power_app[[#This Row],[PRO ODER]],'Plan Lean DC'!A:C,3,0),"")</f>
        <v/>
      </c>
      <c r="BK11300" s="36" t="str">
        <f>IFERROR(VLOOKUP(Data_Power_app[[#This Row],[PRO ODER]]&amp;"LEAN_IN",'Real Time'!A:D,4,0),"")</f>
        <v/>
      </c>
      <c r="BL11300" s="36" t="str" cm="1">
        <f t="array" ref="BL1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1" spans="1:64" x14ac:dyDescent="0.25">
      <c r="A11301" s="33">
        <v>11300</v>
      </c>
      <c r="B11301" s="36" t="s">
        <v>33512</v>
      </c>
      <c r="C11301" s="36" t="s">
        <v>33513</v>
      </c>
      <c r="D11301" s="36" t="s">
        <v>57</v>
      </c>
      <c r="E11301" s="36" t="s">
        <v>116</v>
      </c>
      <c r="F11301" s="36" t="s">
        <v>59</v>
      </c>
      <c r="G11301" s="36">
        <v>35</v>
      </c>
      <c r="H11301" s="4" t="s">
        <v>60</v>
      </c>
      <c r="I11301" s="4" t="s">
        <v>60</v>
      </c>
      <c r="J11301" s="4" t="s">
        <v>60</v>
      </c>
      <c r="K11301" s="4" t="s">
        <v>60</v>
      </c>
      <c r="L11301" s="4"/>
      <c r="M11301" s="4" t="s">
        <v>60</v>
      </c>
      <c r="N11301" s="4"/>
      <c r="O11301" s="4" t="s">
        <v>60</v>
      </c>
      <c r="P11301" s="4" t="s">
        <v>60</v>
      </c>
      <c r="Q11301" s="4" t="s">
        <v>60</v>
      </c>
      <c r="R11301" s="4" t="s">
        <v>60</v>
      </c>
      <c r="S11301" s="4" t="s">
        <v>60</v>
      </c>
      <c r="T11301" s="4" t="s">
        <v>60</v>
      </c>
      <c r="U11301" s="4"/>
      <c r="V11301" s="4"/>
      <c r="W11301" s="4"/>
      <c r="X11301" s="4"/>
      <c r="Y11301" s="4" t="s">
        <v>60</v>
      </c>
      <c r="Z11301" s="4" t="s">
        <v>60</v>
      </c>
      <c r="AA11301" s="4"/>
      <c r="AB11301" s="4" t="s">
        <v>60</v>
      </c>
      <c r="AC11301" s="4" t="s">
        <v>60</v>
      </c>
      <c r="AD11301" s="4"/>
      <c r="AE11301" s="4" t="s">
        <v>1229</v>
      </c>
      <c r="AF11301" s="4"/>
      <c r="AG11301" s="36" t="s">
        <v>12649</v>
      </c>
      <c r="AH11301" s="36" t="s">
        <v>117</v>
      </c>
      <c r="AI11301" s="36" t="s">
        <v>33375</v>
      </c>
      <c r="AJ11301" s="36" t="s">
        <v>64</v>
      </c>
      <c r="AK11301" s="36" t="s">
        <v>65</v>
      </c>
      <c r="AL11301" s="36" t="s">
        <v>66</v>
      </c>
      <c r="AM11301" s="36" t="s">
        <v>67</v>
      </c>
      <c r="AN11301" s="36">
        <v>1.0146500000000001</v>
      </c>
      <c r="AO11301" s="36" t="s">
        <v>68</v>
      </c>
      <c r="AP11301" s="36"/>
      <c r="AQ11301" s="36"/>
      <c r="AR11301" s="36" t="s">
        <v>68</v>
      </c>
      <c r="AS11301" s="36"/>
      <c r="AT11301" s="36"/>
      <c r="AU11301" s="36" t="s">
        <v>33376</v>
      </c>
      <c r="AV11301" s="36" t="s">
        <v>33377</v>
      </c>
      <c r="AW11301" s="36">
        <v>2.2190799999999999</v>
      </c>
      <c r="AX11301" s="36" t="s">
        <v>33378</v>
      </c>
      <c r="AY11301" s="36" t="s">
        <v>33379</v>
      </c>
      <c r="AZ11301" s="3">
        <v>35</v>
      </c>
      <c r="BA11301" s="36" t="s">
        <v>60</v>
      </c>
      <c r="BB11301" s="36">
        <v>35</v>
      </c>
      <c r="BC11301" s="36" t="s">
        <v>60</v>
      </c>
      <c r="BD11301" s="36" t="s">
        <v>60</v>
      </c>
      <c r="BE11301" s="36" t="s">
        <v>60</v>
      </c>
      <c r="BF11301" s="36" t="str">
        <f>IFERROR(VLOOKUP(Data_Power_app[[#This Row],[PRO ODER]],'Result'!H:J,3,0),"")</f>
        <v/>
      </c>
      <c r="BG11301" s="11" t="str">
        <f>IFERROR(VLOOKUP(Data_Power_app[[#This Row],[PRO ODER]]&amp;"LAM",'Real Time'!A:E,4,0),"")</f>
        <v/>
      </c>
      <c r="BH1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1" s="36" t="str">
        <f>IFERROR(VLOOKUP(Data_Power_app[[#This Row],[PRO ODER]],'Xuất-Delay-SLT'!B:C,2,0),"")</f>
        <v/>
      </c>
      <c r="BJ11301" s="36" t="str">
        <f>IFERROR(VLOOKUP(Data_Power_app[[#This Row],[PRO ODER]],'Plan Lean DC'!A:C,3,0),"")</f>
        <v/>
      </c>
      <c r="BK11301" s="36" t="str">
        <f>IFERROR(VLOOKUP(Data_Power_app[[#This Row],[PRO ODER]]&amp;"LEAN_IN",'Real Time'!A:D,4,0),"")</f>
        <v/>
      </c>
      <c r="BL11301" s="36" t="str" cm="1">
        <f t="array" ref="BL1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2" spans="1:64" x14ac:dyDescent="0.25">
      <c r="A11302" s="33">
        <v>11301</v>
      </c>
      <c r="B11302" s="36" t="s">
        <v>33514</v>
      </c>
      <c r="C11302" s="36" t="s">
        <v>33515</v>
      </c>
      <c r="D11302" s="36" t="s">
        <v>57</v>
      </c>
      <c r="E11302" s="36" t="s">
        <v>116</v>
      </c>
      <c r="F11302" s="36" t="s">
        <v>59</v>
      </c>
      <c r="G11302" s="36">
        <v>60</v>
      </c>
      <c r="H11302" s="4" t="s">
        <v>60</v>
      </c>
      <c r="I11302" s="4" t="s">
        <v>60</v>
      </c>
      <c r="J11302" s="4" t="s">
        <v>60</v>
      </c>
      <c r="K11302" s="4" t="s">
        <v>60</v>
      </c>
      <c r="L11302" s="4"/>
      <c r="M11302" s="4" t="s">
        <v>60</v>
      </c>
      <c r="N11302" s="4"/>
      <c r="O11302" s="4" t="s">
        <v>60</v>
      </c>
      <c r="P11302" s="4" t="s">
        <v>60</v>
      </c>
      <c r="Q11302" s="4" t="s">
        <v>60</v>
      </c>
      <c r="R11302" s="4" t="s">
        <v>60</v>
      </c>
      <c r="S11302" s="4" t="s">
        <v>60</v>
      </c>
      <c r="T11302" s="4" t="s">
        <v>60</v>
      </c>
      <c r="U11302" s="4"/>
      <c r="V11302" s="4"/>
      <c r="W11302" s="4"/>
      <c r="X11302" s="4"/>
      <c r="Y11302" s="4" t="s">
        <v>60</v>
      </c>
      <c r="Z11302" s="4" t="s">
        <v>60</v>
      </c>
      <c r="AA11302" s="4"/>
      <c r="AB11302" s="4" t="s">
        <v>60</v>
      </c>
      <c r="AC11302" s="4" t="s">
        <v>60</v>
      </c>
      <c r="AD11302" s="4"/>
      <c r="AE11302" s="4" t="s">
        <v>1229</v>
      </c>
      <c r="AF11302" s="4"/>
      <c r="AG11302" s="36" t="s">
        <v>12649</v>
      </c>
      <c r="AH11302" s="36" t="s">
        <v>117</v>
      </c>
      <c r="AI11302" s="36" t="s">
        <v>33370</v>
      </c>
      <c r="AJ11302" s="36" t="s">
        <v>64</v>
      </c>
      <c r="AK11302" s="36" t="s">
        <v>98</v>
      </c>
      <c r="AL11302" s="36" t="s">
        <v>66</v>
      </c>
      <c r="AM11302" s="36" t="s">
        <v>67</v>
      </c>
      <c r="AN11302" s="36">
        <v>2.1537299999999999</v>
      </c>
      <c r="AO11302" s="36" t="s">
        <v>68</v>
      </c>
      <c r="AP11302" s="36"/>
      <c r="AQ11302" s="36"/>
      <c r="AR11302" s="36" t="s">
        <v>68</v>
      </c>
      <c r="AS11302" s="36"/>
      <c r="AT11302" s="36"/>
      <c r="AU11302" s="36" t="s">
        <v>33359</v>
      </c>
      <c r="AV11302" s="36" t="s">
        <v>33360</v>
      </c>
      <c r="AW11302" s="36">
        <v>4.7101699999999997</v>
      </c>
      <c r="AX11302" s="36" t="s">
        <v>33371</v>
      </c>
      <c r="AY11302" s="36" t="s">
        <v>33372</v>
      </c>
      <c r="AZ11302" s="3">
        <v>60</v>
      </c>
      <c r="BA11302" s="36" t="s">
        <v>60</v>
      </c>
      <c r="BB11302" s="36">
        <v>60</v>
      </c>
      <c r="BC11302" s="36" t="s">
        <v>60</v>
      </c>
      <c r="BD11302" s="36" t="s">
        <v>60</v>
      </c>
      <c r="BE11302" s="36" t="s">
        <v>60</v>
      </c>
      <c r="BF11302" s="36" t="str">
        <f>IFERROR(VLOOKUP(Data_Power_app[[#This Row],[PRO ODER]],'Result'!H:J,3,0),"")</f>
        <v/>
      </c>
      <c r="BG11302" s="11" t="str">
        <f>IFERROR(VLOOKUP(Data_Power_app[[#This Row],[PRO ODER]]&amp;"LAM",'Real Time'!A:E,4,0),"")</f>
        <v/>
      </c>
      <c r="BH1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2" s="36" t="str">
        <f>IFERROR(VLOOKUP(Data_Power_app[[#This Row],[PRO ODER]],'Xuất-Delay-SLT'!B:C,2,0),"")</f>
        <v/>
      </c>
      <c r="BJ11302" s="36" t="str">
        <f>IFERROR(VLOOKUP(Data_Power_app[[#This Row],[PRO ODER]],'Plan Lean DC'!A:C,3,0),"")</f>
        <v/>
      </c>
      <c r="BK11302" s="36" t="str">
        <f>IFERROR(VLOOKUP(Data_Power_app[[#This Row],[PRO ODER]]&amp;"LEAN_IN",'Real Time'!A:D,4,0),"")</f>
        <v/>
      </c>
      <c r="BL11302" s="36" t="str" cm="1">
        <f t="array" ref="BL1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3" spans="1:64" x14ac:dyDescent="0.25">
      <c r="A11303" s="33">
        <v>11302</v>
      </c>
      <c r="B11303" s="36" t="s">
        <v>33516</v>
      </c>
      <c r="C11303" s="36" t="s">
        <v>33517</v>
      </c>
      <c r="D11303" s="36" t="s">
        <v>57</v>
      </c>
      <c r="E11303" s="36" t="s">
        <v>116</v>
      </c>
      <c r="F11303" s="36" t="s">
        <v>72</v>
      </c>
      <c r="G11303" s="36">
        <v>2505</v>
      </c>
      <c r="H11303" s="4" t="s">
        <v>60</v>
      </c>
      <c r="I11303" s="4" t="s">
        <v>60</v>
      </c>
      <c r="J11303" s="4" t="s">
        <v>60</v>
      </c>
      <c r="K11303" s="4" t="s">
        <v>60</v>
      </c>
      <c r="L11303" s="4"/>
      <c r="M11303" s="4" t="s">
        <v>60</v>
      </c>
      <c r="N11303" s="4"/>
      <c r="O11303" s="4" t="s">
        <v>60</v>
      </c>
      <c r="P11303" s="4" t="s">
        <v>60</v>
      </c>
      <c r="Q11303" s="4" t="s">
        <v>60</v>
      </c>
      <c r="R11303" s="4" t="s">
        <v>60</v>
      </c>
      <c r="S11303" s="4" t="s">
        <v>60</v>
      </c>
      <c r="T11303" s="4" t="s">
        <v>60</v>
      </c>
      <c r="U11303" s="4"/>
      <c r="V11303" s="4"/>
      <c r="W11303" s="4"/>
      <c r="X11303" s="4"/>
      <c r="Y11303" s="4" t="s">
        <v>60</v>
      </c>
      <c r="Z11303" s="4" t="s">
        <v>60</v>
      </c>
      <c r="AA11303" s="4"/>
      <c r="AB11303" s="4" t="s">
        <v>60</v>
      </c>
      <c r="AC11303" s="4" t="s">
        <v>60</v>
      </c>
      <c r="AD11303" s="4"/>
      <c r="AE11303" s="4" t="s">
        <v>1229</v>
      </c>
      <c r="AF11303" s="4"/>
      <c r="AG11303" s="36" t="s">
        <v>12649</v>
      </c>
      <c r="AH11303" s="36" t="s">
        <v>1247</v>
      </c>
      <c r="AI11303" s="36" t="s">
        <v>33518</v>
      </c>
      <c r="AJ11303" s="36" t="s">
        <v>74</v>
      </c>
      <c r="AK11303" s="36" t="s">
        <v>1248</v>
      </c>
      <c r="AL11303" s="36" t="s">
        <v>1245</v>
      </c>
      <c r="AM11303" s="36" t="s">
        <v>1246</v>
      </c>
      <c r="AN11303" s="36">
        <v>50.018859999999997</v>
      </c>
      <c r="AO11303" s="36" t="s">
        <v>68</v>
      </c>
      <c r="AP11303" s="36"/>
      <c r="AQ11303" s="36"/>
      <c r="AR11303" s="36" t="s">
        <v>68</v>
      </c>
      <c r="AS11303" s="36"/>
      <c r="AT11303" s="36"/>
      <c r="AU11303" s="36" t="s">
        <v>704</v>
      </c>
      <c r="AV11303" s="36" t="s">
        <v>705</v>
      </c>
      <c r="AW11303" s="36">
        <v>109.38888</v>
      </c>
      <c r="AX11303" s="36" t="s">
        <v>33519</v>
      </c>
      <c r="AY11303" s="36" t="s">
        <v>33520</v>
      </c>
      <c r="AZ11303" s="3">
        <v>2505</v>
      </c>
      <c r="BA11303" s="36" t="s">
        <v>60</v>
      </c>
      <c r="BB11303" s="36">
        <v>2505</v>
      </c>
      <c r="BC11303" s="36" t="s">
        <v>60</v>
      </c>
      <c r="BD11303" s="36" t="s">
        <v>60</v>
      </c>
      <c r="BE11303" s="36" t="s">
        <v>60</v>
      </c>
      <c r="BF11303" s="36" t="str">
        <f>IFERROR(VLOOKUP(Data_Power_app[[#This Row],[PRO ODER]],'Result'!H:J,3,0),"")</f>
        <v/>
      </c>
      <c r="BG11303" s="11" t="str">
        <f>IFERROR(VLOOKUP(Data_Power_app[[#This Row],[PRO ODER]]&amp;"LAM",'Real Time'!A:E,4,0),"")</f>
        <v/>
      </c>
      <c r="BH1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3" s="36" t="str">
        <f>IFERROR(VLOOKUP(Data_Power_app[[#This Row],[PRO ODER]],'Xuất-Delay-SLT'!B:C,2,0),"")</f>
        <v/>
      </c>
      <c r="BJ11303" s="36" t="str">
        <f>IFERROR(VLOOKUP(Data_Power_app[[#This Row],[PRO ODER]],'Plan Lean DC'!A:C,3,0),"")</f>
        <v/>
      </c>
      <c r="BK11303" s="36" t="str">
        <f>IFERROR(VLOOKUP(Data_Power_app[[#This Row],[PRO ODER]]&amp;"LEAN_IN",'Real Time'!A:D,4,0),"")</f>
        <v/>
      </c>
      <c r="BL11303" s="36" t="str" cm="1">
        <f t="array" ref="BL1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4" spans="1:64" x14ac:dyDescent="0.25">
      <c r="A11304" s="33">
        <v>11303</v>
      </c>
      <c r="B11304" s="36" t="s">
        <v>33521</v>
      </c>
      <c r="C11304" s="36" t="s">
        <v>33522</v>
      </c>
      <c r="D11304" s="36" t="s">
        <v>57</v>
      </c>
      <c r="E11304" s="36" t="s">
        <v>116</v>
      </c>
      <c r="F11304" s="36" t="s">
        <v>59</v>
      </c>
      <c r="G11304" s="36">
        <v>65</v>
      </c>
      <c r="H11304" s="4" t="s">
        <v>60</v>
      </c>
      <c r="I11304" s="4" t="s">
        <v>60</v>
      </c>
      <c r="J11304" s="4" t="s">
        <v>60</v>
      </c>
      <c r="K11304" s="4" t="s">
        <v>60</v>
      </c>
      <c r="L11304" s="4"/>
      <c r="M11304" s="4" t="s">
        <v>60</v>
      </c>
      <c r="N11304" s="4"/>
      <c r="O11304" s="4" t="s">
        <v>60</v>
      </c>
      <c r="P11304" s="4" t="s">
        <v>60</v>
      </c>
      <c r="Q11304" s="4" t="s">
        <v>60</v>
      </c>
      <c r="R11304" s="4" t="s">
        <v>60</v>
      </c>
      <c r="S11304" s="4" t="s">
        <v>60</v>
      </c>
      <c r="T11304" s="4" t="s">
        <v>60</v>
      </c>
      <c r="U11304" s="4"/>
      <c r="V11304" s="4"/>
      <c r="W11304" s="4"/>
      <c r="X11304" s="4"/>
      <c r="Y11304" s="4" t="s">
        <v>60</v>
      </c>
      <c r="Z11304" s="4" t="s">
        <v>60</v>
      </c>
      <c r="AA11304" s="4"/>
      <c r="AB11304" s="4" t="s">
        <v>60</v>
      </c>
      <c r="AC11304" s="4" t="s">
        <v>60</v>
      </c>
      <c r="AD11304" s="4"/>
      <c r="AE11304" s="4" t="s">
        <v>1229</v>
      </c>
      <c r="AF11304" s="4"/>
      <c r="AG11304" s="36" t="s">
        <v>12649</v>
      </c>
      <c r="AH11304" s="36" t="s">
        <v>117</v>
      </c>
      <c r="AI11304" s="36" t="s">
        <v>33375</v>
      </c>
      <c r="AJ11304" s="36" t="s">
        <v>64</v>
      </c>
      <c r="AK11304" s="36" t="s">
        <v>65</v>
      </c>
      <c r="AL11304" s="36" t="s">
        <v>66</v>
      </c>
      <c r="AM11304" s="36" t="s">
        <v>67</v>
      </c>
      <c r="AN11304" s="36">
        <v>1.93079</v>
      </c>
      <c r="AO11304" s="36" t="s">
        <v>68</v>
      </c>
      <c r="AP11304" s="36"/>
      <c r="AQ11304" s="36"/>
      <c r="AR11304" s="36" t="s">
        <v>68</v>
      </c>
      <c r="AS11304" s="36"/>
      <c r="AT11304" s="36"/>
      <c r="AU11304" s="36" t="s">
        <v>33376</v>
      </c>
      <c r="AV11304" s="36" t="s">
        <v>33377</v>
      </c>
      <c r="AW11304" s="36">
        <v>4.2229200000000002</v>
      </c>
      <c r="AX11304" s="36" t="s">
        <v>33378</v>
      </c>
      <c r="AY11304" s="36" t="s">
        <v>33379</v>
      </c>
      <c r="AZ11304" s="3">
        <v>65</v>
      </c>
      <c r="BA11304" s="36" t="s">
        <v>60</v>
      </c>
      <c r="BB11304" s="36">
        <v>65</v>
      </c>
      <c r="BC11304" s="36" t="s">
        <v>60</v>
      </c>
      <c r="BD11304" s="36" t="s">
        <v>60</v>
      </c>
      <c r="BE11304" s="36" t="s">
        <v>60</v>
      </c>
      <c r="BF11304" s="36" t="str">
        <f>IFERROR(VLOOKUP(Data_Power_app[[#This Row],[PRO ODER]],'Result'!H:J,3,0),"")</f>
        <v/>
      </c>
      <c r="BG11304" s="11" t="str">
        <f>IFERROR(VLOOKUP(Data_Power_app[[#This Row],[PRO ODER]]&amp;"LAM",'Real Time'!A:E,4,0),"")</f>
        <v/>
      </c>
      <c r="BH1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4" s="36" t="str">
        <f>IFERROR(VLOOKUP(Data_Power_app[[#This Row],[PRO ODER]],'Xuất-Delay-SLT'!B:C,2,0),"")</f>
        <v/>
      </c>
      <c r="BJ11304" s="36" t="str">
        <f>IFERROR(VLOOKUP(Data_Power_app[[#This Row],[PRO ODER]],'Plan Lean DC'!A:C,3,0),"")</f>
        <v/>
      </c>
      <c r="BK11304" s="36" t="str">
        <f>IFERROR(VLOOKUP(Data_Power_app[[#This Row],[PRO ODER]]&amp;"LEAN_IN",'Real Time'!A:D,4,0),"")</f>
        <v/>
      </c>
      <c r="BL11304" s="36" t="str" cm="1">
        <f t="array" ref="BL1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5" spans="1:64" x14ac:dyDescent="0.25">
      <c r="A11305" s="33">
        <v>11304</v>
      </c>
      <c r="B11305" s="36" t="s">
        <v>33523</v>
      </c>
      <c r="C11305" s="36" t="s">
        <v>33524</v>
      </c>
      <c r="D11305" s="36" t="s">
        <v>57</v>
      </c>
      <c r="E11305" s="36" t="s">
        <v>116</v>
      </c>
      <c r="F11305" s="36" t="s">
        <v>59</v>
      </c>
      <c r="G11305" s="36">
        <v>267</v>
      </c>
      <c r="H11305" s="4" t="s">
        <v>60</v>
      </c>
      <c r="I11305" s="4" t="s">
        <v>60</v>
      </c>
      <c r="J11305" s="4" t="s">
        <v>60</v>
      </c>
      <c r="K11305" s="4" t="s">
        <v>60</v>
      </c>
      <c r="L11305" s="4"/>
      <c r="M11305" s="4" t="s">
        <v>60</v>
      </c>
      <c r="N11305" s="4"/>
      <c r="O11305" s="4" t="s">
        <v>60</v>
      </c>
      <c r="P11305" s="4" t="s">
        <v>60</v>
      </c>
      <c r="Q11305" s="4" t="s">
        <v>60</v>
      </c>
      <c r="R11305" s="4" t="s">
        <v>60</v>
      </c>
      <c r="S11305" s="4" t="s">
        <v>60</v>
      </c>
      <c r="T11305" s="4" t="s">
        <v>60</v>
      </c>
      <c r="U11305" s="4"/>
      <c r="V11305" s="4"/>
      <c r="W11305" s="4"/>
      <c r="X11305" s="4"/>
      <c r="Y11305" s="4" t="s">
        <v>60</v>
      </c>
      <c r="Z11305" s="4" t="s">
        <v>60</v>
      </c>
      <c r="AA11305" s="4"/>
      <c r="AB11305" s="4" t="s">
        <v>60</v>
      </c>
      <c r="AC11305" s="4" t="s">
        <v>60</v>
      </c>
      <c r="AD11305" s="4"/>
      <c r="AE11305" s="4" t="s">
        <v>1229</v>
      </c>
      <c r="AF11305" s="4"/>
      <c r="AG11305" s="36" t="s">
        <v>12649</v>
      </c>
      <c r="AH11305" s="36" t="s">
        <v>117</v>
      </c>
      <c r="AI11305" s="36" t="s">
        <v>33358</v>
      </c>
      <c r="AJ11305" s="36" t="s">
        <v>64</v>
      </c>
      <c r="AK11305" s="36" t="s">
        <v>98</v>
      </c>
      <c r="AL11305" s="36" t="s">
        <v>66</v>
      </c>
      <c r="AM11305" s="36" t="s">
        <v>67</v>
      </c>
      <c r="AN11305" s="36">
        <v>9.2539999999999996</v>
      </c>
      <c r="AO11305" s="36" t="s">
        <v>68</v>
      </c>
      <c r="AP11305" s="36"/>
      <c r="AQ11305" s="36"/>
      <c r="AR11305" s="36" t="s">
        <v>68</v>
      </c>
      <c r="AS11305" s="36"/>
      <c r="AT11305" s="36"/>
      <c r="AU11305" s="36" t="s">
        <v>33359</v>
      </c>
      <c r="AV11305" s="36" t="s">
        <v>33360</v>
      </c>
      <c r="AW11305" s="36">
        <v>20.239149999999999</v>
      </c>
      <c r="AX11305" s="36" t="s">
        <v>33361</v>
      </c>
      <c r="AY11305" s="36" t="s">
        <v>33362</v>
      </c>
      <c r="AZ11305" s="3">
        <v>267</v>
      </c>
      <c r="BA11305" s="36" t="s">
        <v>60</v>
      </c>
      <c r="BB11305" s="36">
        <v>267</v>
      </c>
      <c r="BC11305" s="36" t="s">
        <v>60</v>
      </c>
      <c r="BD11305" s="36" t="s">
        <v>60</v>
      </c>
      <c r="BE11305" s="36" t="s">
        <v>60</v>
      </c>
      <c r="BF11305" s="36" t="str">
        <f>IFERROR(VLOOKUP(Data_Power_app[[#This Row],[PRO ODER]],'Result'!H:J,3,0),"")</f>
        <v/>
      </c>
      <c r="BG11305" s="11" t="str">
        <f>IFERROR(VLOOKUP(Data_Power_app[[#This Row],[PRO ODER]]&amp;"LAM",'Real Time'!A:E,4,0),"")</f>
        <v/>
      </c>
      <c r="BH1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5" s="36" t="str">
        <f>IFERROR(VLOOKUP(Data_Power_app[[#This Row],[PRO ODER]],'Xuất-Delay-SLT'!B:C,2,0),"")</f>
        <v/>
      </c>
      <c r="BJ11305" s="36" t="str">
        <f>IFERROR(VLOOKUP(Data_Power_app[[#This Row],[PRO ODER]],'Plan Lean DC'!A:C,3,0),"")</f>
        <v/>
      </c>
      <c r="BK11305" s="36" t="str">
        <f>IFERROR(VLOOKUP(Data_Power_app[[#This Row],[PRO ODER]]&amp;"LEAN_IN",'Real Time'!A:D,4,0),"")</f>
        <v/>
      </c>
      <c r="BL11305" s="36" t="str" cm="1">
        <f t="array" ref="BL1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6" spans="1:64" x14ac:dyDescent="0.25">
      <c r="A11306" s="33">
        <v>11305</v>
      </c>
      <c r="B11306" s="36" t="s">
        <v>33525</v>
      </c>
      <c r="C11306" s="36" t="s">
        <v>33526</v>
      </c>
      <c r="D11306" s="36" t="s">
        <v>57</v>
      </c>
      <c r="E11306" s="36" t="s">
        <v>116</v>
      </c>
      <c r="F11306" s="36" t="s">
        <v>59</v>
      </c>
      <c r="G11306" s="36">
        <v>161</v>
      </c>
      <c r="H11306" s="4" t="s">
        <v>60</v>
      </c>
      <c r="I11306" s="4" t="s">
        <v>60</v>
      </c>
      <c r="J11306" s="4" t="s">
        <v>60</v>
      </c>
      <c r="K11306" s="4" t="s">
        <v>60</v>
      </c>
      <c r="L11306" s="4"/>
      <c r="M11306" s="4" t="s">
        <v>60</v>
      </c>
      <c r="N11306" s="4"/>
      <c r="O11306" s="4" t="s">
        <v>60</v>
      </c>
      <c r="P11306" s="4" t="s">
        <v>60</v>
      </c>
      <c r="Q11306" s="4" t="s">
        <v>60</v>
      </c>
      <c r="R11306" s="4" t="s">
        <v>60</v>
      </c>
      <c r="S11306" s="4" t="s">
        <v>60</v>
      </c>
      <c r="T11306" s="4" t="s">
        <v>60</v>
      </c>
      <c r="U11306" s="4"/>
      <c r="V11306" s="4"/>
      <c r="W11306" s="4"/>
      <c r="X11306" s="4"/>
      <c r="Y11306" s="4" t="s">
        <v>60</v>
      </c>
      <c r="Z11306" s="4" t="s">
        <v>60</v>
      </c>
      <c r="AA11306" s="4"/>
      <c r="AB11306" s="4" t="s">
        <v>60</v>
      </c>
      <c r="AC11306" s="4" t="s">
        <v>60</v>
      </c>
      <c r="AD11306" s="4"/>
      <c r="AE11306" s="4" t="s">
        <v>1229</v>
      </c>
      <c r="AF11306" s="4"/>
      <c r="AG11306" s="36" t="s">
        <v>12649</v>
      </c>
      <c r="AH11306" s="36" t="s">
        <v>117</v>
      </c>
      <c r="AI11306" s="36" t="s">
        <v>33365</v>
      </c>
      <c r="AJ11306" s="36" t="s">
        <v>64</v>
      </c>
      <c r="AK11306" s="36" t="s">
        <v>65</v>
      </c>
      <c r="AL11306" s="36" t="s">
        <v>66</v>
      </c>
      <c r="AM11306" s="36" t="s">
        <v>67</v>
      </c>
      <c r="AN11306" s="36">
        <v>4.7080599999999997</v>
      </c>
      <c r="AO11306" s="36" t="s">
        <v>68</v>
      </c>
      <c r="AP11306" s="36"/>
      <c r="AQ11306" s="36"/>
      <c r="AR11306" s="36" t="s">
        <v>68</v>
      </c>
      <c r="AS11306" s="36"/>
      <c r="AT11306" s="36"/>
      <c r="AU11306" s="36" t="s">
        <v>33359</v>
      </c>
      <c r="AV11306" s="36" t="s">
        <v>33360</v>
      </c>
      <c r="AW11306" s="36">
        <v>10.29692</v>
      </c>
      <c r="AX11306" s="36" t="s">
        <v>33366</v>
      </c>
      <c r="AY11306" s="36" t="s">
        <v>33367</v>
      </c>
      <c r="AZ11306" s="3">
        <v>161</v>
      </c>
      <c r="BA11306" s="36" t="s">
        <v>60</v>
      </c>
      <c r="BB11306" s="36">
        <v>161</v>
      </c>
      <c r="BC11306" s="36" t="s">
        <v>60</v>
      </c>
      <c r="BD11306" s="36" t="s">
        <v>60</v>
      </c>
      <c r="BE11306" s="36" t="s">
        <v>60</v>
      </c>
      <c r="BF11306" s="36" t="str">
        <f>IFERROR(VLOOKUP(Data_Power_app[[#This Row],[PRO ODER]],'Result'!H:J,3,0),"")</f>
        <v/>
      </c>
      <c r="BG11306" s="11" t="str">
        <f>IFERROR(VLOOKUP(Data_Power_app[[#This Row],[PRO ODER]]&amp;"LAM",'Real Time'!A:E,4,0),"")</f>
        <v/>
      </c>
      <c r="BH1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6" s="36" t="str">
        <f>IFERROR(VLOOKUP(Data_Power_app[[#This Row],[PRO ODER]],'Xuất-Delay-SLT'!B:C,2,0),"")</f>
        <v/>
      </c>
      <c r="BJ11306" s="36" t="str">
        <f>IFERROR(VLOOKUP(Data_Power_app[[#This Row],[PRO ODER]],'Plan Lean DC'!A:C,3,0),"")</f>
        <v/>
      </c>
      <c r="BK11306" s="36" t="str">
        <f>IFERROR(VLOOKUP(Data_Power_app[[#This Row],[PRO ODER]]&amp;"LEAN_IN",'Real Time'!A:D,4,0),"")</f>
        <v/>
      </c>
      <c r="BL11306" s="36" t="str" cm="1">
        <f t="array" ref="BL1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7" spans="1:64" x14ac:dyDescent="0.25">
      <c r="A11307" s="33">
        <v>11306</v>
      </c>
      <c r="B11307" s="36" t="s">
        <v>33527</v>
      </c>
      <c r="C11307" s="36" t="s">
        <v>33528</v>
      </c>
      <c r="D11307" s="36" t="s">
        <v>57</v>
      </c>
      <c r="E11307" s="36" t="s">
        <v>116</v>
      </c>
      <c r="F11307" s="36" t="s">
        <v>59</v>
      </c>
      <c r="G11307" s="36">
        <v>308</v>
      </c>
      <c r="H11307" s="4" t="s">
        <v>60</v>
      </c>
      <c r="I11307" s="4" t="s">
        <v>60</v>
      </c>
      <c r="J11307" s="4" t="s">
        <v>60</v>
      </c>
      <c r="K11307" s="4" t="s">
        <v>60</v>
      </c>
      <c r="L11307" s="4"/>
      <c r="M11307" s="4" t="s">
        <v>60</v>
      </c>
      <c r="N11307" s="4"/>
      <c r="O11307" s="4" t="s">
        <v>60</v>
      </c>
      <c r="P11307" s="4" t="s">
        <v>60</v>
      </c>
      <c r="Q11307" s="4" t="s">
        <v>60</v>
      </c>
      <c r="R11307" s="4" t="s">
        <v>60</v>
      </c>
      <c r="S11307" s="4" t="s">
        <v>60</v>
      </c>
      <c r="T11307" s="4" t="s">
        <v>60</v>
      </c>
      <c r="U11307" s="4"/>
      <c r="V11307" s="4"/>
      <c r="W11307" s="4"/>
      <c r="X11307" s="4"/>
      <c r="Y11307" s="4" t="s">
        <v>60</v>
      </c>
      <c r="Z11307" s="4" t="s">
        <v>60</v>
      </c>
      <c r="AA11307" s="4"/>
      <c r="AB11307" s="4" t="s">
        <v>60</v>
      </c>
      <c r="AC11307" s="4" t="s">
        <v>60</v>
      </c>
      <c r="AD11307" s="4"/>
      <c r="AE11307" s="4" t="s">
        <v>1229</v>
      </c>
      <c r="AF11307" s="4"/>
      <c r="AG11307" s="36" t="s">
        <v>12649</v>
      </c>
      <c r="AH11307" s="36" t="s">
        <v>117</v>
      </c>
      <c r="AI11307" s="36" t="s">
        <v>33370</v>
      </c>
      <c r="AJ11307" s="36" t="s">
        <v>64</v>
      </c>
      <c r="AK11307" s="36" t="s">
        <v>98</v>
      </c>
      <c r="AL11307" s="36" t="s">
        <v>66</v>
      </c>
      <c r="AM11307" s="36" t="s">
        <v>67</v>
      </c>
      <c r="AN11307" s="36">
        <v>10.683770000000001</v>
      </c>
      <c r="AO11307" s="36" t="s">
        <v>68</v>
      </c>
      <c r="AP11307" s="36"/>
      <c r="AQ11307" s="36"/>
      <c r="AR11307" s="36" t="s">
        <v>68</v>
      </c>
      <c r="AS11307" s="36"/>
      <c r="AT11307" s="36"/>
      <c r="AU11307" s="36" t="s">
        <v>33359</v>
      </c>
      <c r="AV11307" s="36" t="s">
        <v>33360</v>
      </c>
      <c r="AW11307" s="36">
        <v>23.366160000000001</v>
      </c>
      <c r="AX11307" s="36" t="s">
        <v>33371</v>
      </c>
      <c r="AY11307" s="36" t="s">
        <v>33372</v>
      </c>
      <c r="AZ11307" s="3">
        <v>308</v>
      </c>
      <c r="BA11307" s="36" t="s">
        <v>60</v>
      </c>
      <c r="BB11307" s="36">
        <v>308</v>
      </c>
      <c r="BC11307" s="36" t="s">
        <v>60</v>
      </c>
      <c r="BD11307" s="36" t="s">
        <v>60</v>
      </c>
      <c r="BE11307" s="36" t="s">
        <v>60</v>
      </c>
      <c r="BF11307" s="36" t="str">
        <f>IFERROR(VLOOKUP(Data_Power_app[[#This Row],[PRO ODER]],'Result'!H:J,3,0),"")</f>
        <v/>
      </c>
      <c r="BG11307" s="11" t="str">
        <f>IFERROR(VLOOKUP(Data_Power_app[[#This Row],[PRO ODER]]&amp;"LAM",'Real Time'!A:E,4,0),"")</f>
        <v/>
      </c>
      <c r="BH1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7" s="36" t="str">
        <f>IFERROR(VLOOKUP(Data_Power_app[[#This Row],[PRO ODER]],'Xuất-Delay-SLT'!B:C,2,0),"")</f>
        <v/>
      </c>
      <c r="BJ11307" s="36" t="str">
        <f>IFERROR(VLOOKUP(Data_Power_app[[#This Row],[PRO ODER]],'Plan Lean DC'!A:C,3,0),"")</f>
        <v/>
      </c>
      <c r="BK11307" s="36" t="str">
        <f>IFERROR(VLOOKUP(Data_Power_app[[#This Row],[PRO ODER]]&amp;"LEAN_IN",'Real Time'!A:D,4,0),"")</f>
        <v/>
      </c>
      <c r="BL11307" s="36" t="str" cm="1">
        <f t="array" ref="BL1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8" spans="1:64" x14ac:dyDescent="0.25">
      <c r="A11308" s="33">
        <v>11307</v>
      </c>
      <c r="B11308" s="36" t="s">
        <v>33529</v>
      </c>
      <c r="C11308" s="36" t="s">
        <v>33530</v>
      </c>
      <c r="D11308" s="36" t="s">
        <v>57</v>
      </c>
      <c r="E11308" s="36" t="s">
        <v>116</v>
      </c>
      <c r="F11308" s="36" t="s">
        <v>59</v>
      </c>
      <c r="G11308" s="36">
        <v>161</v>
      </c>
      <c r="H11308" s="4" t="s">
        <v>60</v>
      </c>
      <c r="I11308" s="4" t="s">
        <v>60</v>
      </c>
      <c r="J11308" s="4" t="s">
        <v>60</v>
      </c>
      <c r="K11308" s="4" t="s">
        <v>60</v>
      </c>
      <c r="L11308" s="4"/>
      <c r="M11308" s="4" t="s">
        <v>60</v>
      </c>
      <c r="N11308" s="4"/>
      <c r="O11308" s="4" t="s">
        <v>60</v>
      </c>
      <c r="P11308" s="4" t="s">
        <v>60</v>
      </c>
      <c r="Q11308" s="4" t="s">
        <v>60</v>
      </c>
      <c r="R11308" s="4" t="s">
        <v>60</v>
      </c>
      <c r="S11308" s="4" t="s">
        <v>60</v>
      </c>
      <c r="T11308" s="4" t="s">
        <v>60</v>
      </c>
      <c r="U11308" s="4"/>
      <c r="V11308" s="4"/>
      <c r="W11308" s="4"/>
      <c r="X11308" s="4"/>
      <c r="Y11308" s="4" t="s">
        <v>60</v>
      </c>
      <c r="Z11308" s="4" t="s">
        <v>60</v>
      </c>
      <c r="AA11308" s="4"/>
      <c r="AB11308" s="4" t="s">
        <v>60</v>
      </c>
      <c r="AC11308" s="4" t="s">
        <v>60</v>
      </c>
      <c r="AD11308" s="4"/>
      <c r="AE11308" s="4" t="s">
        <v>1229</v>
      </c>
      <c r="AF11308" s="4"/>
      <c r="AG11308" s="36" t="s">
        <v>12649</v>
      </c>
      <c r="AH11308" s="36" t="s">
        <v>117</v>
      </c>
      <c r="AI11308" s="36" t="s">
        <v>33375</v>
      </c>
      <c r="AJ11308" s="36" t="s">
        <v>64</v>
      </c>
      <c r="AK11308" s="36" t="s">
        <v>65</v>
      </c>
      <c r="AL11308" s="36" t="s">
        <v>66</v>
      </c>
      <c r="AM11308" s="36" t="s">
        <v>67</v>
      </c>
      <c r="AN11308" s="36">
        <v>4.7080599999999997</v>
      </c>
      <c r="AO11308" s="36" t="s">
        <v>68</v>
      </c>
      <c r="AP11308" s="36"/>
      <c r="AQ11308" s="36"/>
      <c r="AR11308" s="36" t="s">
        <v>68</v>
      </c>
      <c r="AS11308" s="36"/>
      <c r="AT11308" s="36"/>
      <c r="AU11308" s="36" t="s">
        <v>33376</v>
      </c>
      <c r="AV11308" s="36" t="s">
        <v>33377</v>
      </c>
      <c r="AW11308" s="36">
        <v>10.29692</v>
      </c>
      <c r="AX11308" s="36" t="s">
        <v>33378</v>
      </c>
      <c r="AY11308" s="36" t="s">
        <v>33379</v>
      </c>
      <c r="AZ11308" s="3">
        <v>161</v>
      </c>
      <c r="BA11308" s="36" t="s">
        <v>60</v>
      </c>
      <c r="BB11308" s="36">
        <v>161</v>
      </c>
      <c r="BC11308" s="36" t="s">
        <v>60</v>
      </c>
      <c r="BD11308" s="36" t="s">
        <v>60</v>
      </c>
      <c r="BE11308" s="36" t="s">
        <v>60</v>
      </c>
      <c r="BF11308" s="36" t="str">
        <f>IFERROR(VLOOKUP(Data_Power_app[[#This Row],[PRO ODER]],'Result'!H:J,3,0),"")</f>
        <v/>
      </c>
      <c r="BG11308" s="11" t="str">
        <f>IFERROR(VLOOKUP(Data_Power_app[[#This Row],[PRO ODER]]&amp;"LAM",'Real Time'!A:E,4,0),"")</f>
        <v/>
      </c>
      <c r="BH1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8" s="36" t="str">
        <f>IFERROR(VLOOKUP(Data_Power_app[[#This Row],[PRO ODER]],'Xuất-Delay-SLT'!B:C,2,0),"")</f>
        <v/>
      </c>
      <c r="BJ11308" s="36" t="str">
        <f>IFERROR(VLOOKUP(Data_Power_app[[#This Row],[PRO ODER]],'Plan Lean DC'!A:C,3,0),"")</f>
        <v/>
      </c>
      <c r="BK11308" s="36" t="str">
        <f>IFERROR(VLOOKUP(Data_Power_app[[#This Row],[PRO ODER]]&amp;"LEAN_IN",'Real Time'!A:D,4,0),"")</f>
        <v/>
      </c>
      <c r="BL11308" s="36" t="str" cm="1">
        <f t="array" ref="BL1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9" spans="1:64" x14ac:dyDescent="0.25">
      <c r="A11309" s="33">
        <v>11308</v>
      </c>
      <c r="B11309" s="36" t="s">
        <v>33531</v>
      </c>
      <c r="C11309" s="36" t="s">
        <v>33532</v>
      </c>
      <c r="D11309" s="36" t="s">
        <v>57</v>
      </c>
      <c r="E11309" s="36" t="s">
        <v>116</v>
      </c>
      <c r="F11309" s="36" t="s">
        <v>59</v>
      </c>
      <c r="G11309" s="36">
        <v>2005</v>
      </c>
      <c r="H11309" s="4" t="s">
        <v>60</v>
      </c>
      <c r="I11309" s="4" t="s">
        <v>60</v>
      </c>
      <c r="J11309" s="4" t="s">
        <v>60</v>
      </c>
      <c r="K11309" s="4" t="s">
        <v>60</v>
      </c>
      <c r="L11309" s="4"/>
      <c r="M11309" s="4" t="s">
        <v>60</v>
      </c>
      <c r="N11309" s="4"/>
      <c r="O11309" s="4" t="s">
        <v>60</v>
      </c>
      <c r="P11309" s="4" t="s">
        <v>60</v>
      </c>
      <c r="Q11309" s="4" t="s">
        <v>60</v>
      </c>
      <c r="R11309" s="4" t="s">
        <v>60</v>
      </c>
      <c r="S11309" s="4" t="s">
        <v>60</v>
      </c>
      <c r="T11309" s="4" t="s">
        <v>60</v>
      </c>
      <c r="U11309" s="4"/>
      <c r="V11309" s="4"/>
      <c r="W11309" s="4"/>
      <c r="X11309" s="4"/>
      <c r="Y11309" s="4" t="s">
        <v>60</v>
      </c>
      <c r="Z11309" s="4" t="s">
        <v>60</v>
      </c>
      <c r="AA11309" s="4"/>
      <c r="AB11309" s="4" t="s">
        <v>60</v>
      </c>
      <c r="AC11309" s="4" t="s">
        <v>60</v>
      </c>
      <c r="AD11309" s="4"/>
      <c r="AE11309" s="4" t="s">
        <v>1229</v>
      </c>
      <c r="AF11309" s="4"/>
      <c r="AG11309" s="36" t="s">
        <v>12649</v>
      </c>
      <c r="AH11309" s="36" t="s">
        <v>117</v>
      </c>
      <c r="AI11309" s="36" t="s">
        <v>33358</v>
      </c>
      <c r="AJ11309" s="36" t="s">
        <v>64</v>
      </c>
      <c r="AK11309" s="36" t="s">
        <v>98</v>
      </c>
      <c r="AL11309" s="36" t="s">
        <v>66</v>
      </c>
      <c r="AM11309" s="36" t="s">
        <v>67</v>
      </c>
      <c r="AN11309" s="36">
        <v>72.421859999999995</v>
      </c>
      <c r="AO11309" s="36" t="s">
        <v>68</v>
      </c>
      <c r="AP11309" s="36"/>
      <c r="AQ11309" s="36"/>
      <c r="AR11309" s="36" t="s">
        <v>68</v>
      </c>
      <c r="AS11309" s="36"/>
      <c r="AT11309" s="36"/>
      <c r="AU11309" s="36" t="s">
        <v>33359</v>
      </c>
      <c r="AV11309" s="36" t="s">
        <v>33360</v>
      </c>
      <c r="AW11309" s="36">
        <v>158.38265000000001</v>
      </c>
      <c r="AX11309" s="36" t="s">
        <v>33361</v>
      </c>
      <c r="AY11309" s="36" t="s">
        <v>33362</v>
      </c>
      <c r="AZ11309" s="3">
        <v>2005</v>
      </c>
      <c r="BA11309" s="36" t="s">
        <v>60</v>
      </c>
      <c r="BB11309" s="36">
        <v>2005</v>
      </c>
      <c r="BC11309" s="36" t="s">
        <v>60</v>
      </c>
      <c r="BD11309" s="36" t="s">
        <v>60</v>
      </c>
      <c r="BE11309" s="36" t="s">
        <v>60</v>
      </c>
      <c r="BF11309" s="36" t="str">
        <f>IFERROR(VLOOKUP(Data_Power_app[[#This Row],[PRO ODER]],'Result'!H:J,3,0),"")</f>
        <v/>
      </c>
      <c r="BG11309" s="11" t="str">
        <f>IFERROR(VLOOKUP(Data_Power_app[[#This Row],[PRO ODER]]&amp;"LAM",'Real Time'!A:E,4,0),"")</f>
        <v/>
      </c>
      <c r="BH1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9" s="36" t="str">
        <f>IFERROR(VLOOKUP(Data_Power_app[[#This Row],[PRO ODER]],'Xuất-Delay-SLT'!B:C,2,0),"")</f>
        <v/>
      </c>
      <c r="BJ11309" s="36" t="str">
        <f>IFERROR(VLOOKUP(Data_Power_app[[#This Row],[PRO ODER]],'Plan Lean DC'!A:C,3,0),"")</f>
        <v/>
      </c>
      <c r="BK11309" s="36" t="str">
        <f>IFERROR(VLOOKUP(Data_Power_app[[#This Row],[PRO ODER]]&amp;"LEAN_IN",'Real Time'!A:D,4,0),"")</f>
        <v/>
      </c>
      <c r="BL11309" s="36" t="str" cm="1">
        <f t="array" ref="BL1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0" spans="1:64" x14ac:dyDescent="0.25">
      <c r="A11310" s="33">
        <v>11309</v>
      </c>
      <c r="B11310" s="36" t="s">
        <v>33533</v>
      </c>
      <c r="C11310" s="36" t="s">
        <v>33534</v>
      </c>
      <c r="D11310" s="36" t="s">
        <v>75</v>
      </c>
      <c r="E11310" s="36" t="s">
        <v>331</v>
      </c>
      <c r="F11310" s="36" t="s">
        <v>72</v>
      </c>
      <c r="G11310" s="36">
        <v>556</v>
      </c>
      <c r="H11310" s="4" t="s">
        <v>60</v>
      </c>
      <c r="I11310" s="4" t="s">
        <v>60</v>
      </c>
      <c r="J11310" s="4" t="s">
        <v>60</v>
      </c>
      <c r="K11310" s="4" t="s">
        <v>60</v>
      </c>
      <c r="L11310" s="4"/>
      <c r="M11310" s="4" t="s">
        <v>60</v>
      </c>
      <c r="N11310" s="4"/>
      <c r="O11310" s="4" t="s">
        <v>60</v>
      </c>
      <c r="P11310" s="4" t="s">
        <v>60</v>
      </c>
      <c r="Q11310" s="4" t="s">
        <v>60</v>
      </c>
      <c r="R11310" s="4" t="s">
        <v>60</v>
      </c>
      <c r="S11310" s="4" t="s">
        <v>60</v>
      </c>
      <c r="T11310" s="4" t="s">
        <v>60</v>
      </c>
      <c r="U11310" s="4"/>
      <c r="V11310" s="4"/>
      <c r="W11310" s="4"/>
      <c r="X11310" s="4"/>
      <c r="Y11310" s="4" t="s">
        <v>60</v>
      </c>
      <c r="Z11310" s="4" t="s">
        <v>60</v>
      </c>
      <c r="AA11310" s="4"/>
      <c r="AB11310" s="4" t="s">
        <v>60</v>
      </c>
      <c r="AC11310" s="4" t="s">
        <v>60</v>
      </c>
      <c r="AD11310" s="4"/>
      <c r="AE11310" s="4" t="s">
        <v>1229</v>
      </c>
      <c r="AF11310" s="4"/>
      <c r="AG11310" s="36" t="s">
        <v>12649</v>
      </c>
      <c r="AH11310" s="36" t="s">
        <v>8347</v>
      </c>
      <c r="AI11310" s="36" t="s">
        <v>33535</v>
      </c>
      <c r="AJ11310" s="36" t="s">
        <v>74</v>
      </c>
      <c r="AK11310" s="36" t="s">
        <v>65</v>
      </c>
      <c r="AL11310" s="36" t="s">
        <v>187</v>
      </c>
      <c r="AM11310" s="36" t="s">
        <v>188</v>
      </c>
      <c r="AN11310" s="36">
        <v>13.07141</v>
      </c>
      <c r="AO11310" s="36" t="s">
        <v>28418</v>
      </c>
      <c r="AP11310" s="36" t="s">
        <v>189</v>
      </c>
      <c r="AQ11310" s="36">
        <v>13.07141</v>
      </c>
      <c r="AR11310" s="36" t="s">
        <v>68</v>
      </c>
      <c r="AS11310" s="36"/>
      <c r="AT11310" s="36"/>
      <c r="AU11310" s="36" t="s">
        <v>1163</v>
      </c>
      <c r="AV11310" s="36" t="s">
        <v>1164</v>
      </c>
      <c r="AW11310" s="36">
        <v>24.298780000000001</v>
      </c>
      <c r="AX11310" s="36" t="s">
        <v>6242</v>
      </c>
      <c r="AY11310" s="36" t="s">
        <v>6243</v>
      </c>
      <c r="AZ11310" s="3">
        <v>556</v>
      </c>
      <c r="BA11310" s="36" t="s">
        <v>60</v>
      </c>
      <c r="BB11310" s="36">
        <v>556</v>
      </c>
      <c r="BC11310" s="36" t="s">
        <v>60</v>
      </c>
      <c r="BD11310" s="36" t="s">
        <v>60</v>
      </c>
      <c r="BE11310" s="36" t="s">
        <v>60</v>
      </c>
      <c r="BF11310" s="36" t="str">
        <f>IFERROR(VLOOKUP(Data_Power_app[[#This Row],[PRO ODER]],'Result'!H:J,3,0),"")</f>
        <v/>
      </c>
      <c r="BG11310" s="11" t="str">
        <f>IFERROR(VLOOKUP(Data_Power_app[[#This Row],[PRO ODER]]&amp;"LAM",'Real Time'!A:E,4,0),"")</f>
        <v/>
      </c>
      <c r="BH1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0" s="36" t="str">
        <f>IFERROR(VLOOKUP(Data_Power_app[[#This Row],[PRO ODER]],'Xuất-Delay-SLT'!B:C,2,0),"")</f>
        <v/>
      </c>
      <c r="BJ11310" s="36" t="str">
        <f>IFERROR(VLOOKUP(Data_Power_app[[#This Row],[PRO ODER]],'Plan Lean DC'!A:C,3,0),"")</f>
        <v/>
      </c>
      <c r="BK11310" s="36" t="str">
        <f>IFERROR(VLOOKUP(Data_Power_app[[#This Row],[PRO ODER]]&amp;"LEAN_IN",'Real Time'!A:D,4,0),"")</f>
        <v/>
      </c>
      <c r="BL11310" s="36" t="str" cm="1">
        <f t="array" ref="BL1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1" spans="1:64" x14ac:dyDescent="0.25">
      <c r="A11311" s="33">
        <v>11310</v>
      </c>
      <c r="B11311" s="36" t="s">
        <v>33536</v>
      </c>
      <c r="C11311" s="36" t="s">
        <v>33537</v>
      </c>
      <c r="D11311" s="36" t="s">
        <v>57</v>
      </c>
      <c r="E11311" s="36" t="s">
        <v>116</v>
      </c>
      <c r="F11311" s="36" t="s">
        <v>59</v>
      </c>
      <c r="G11311" s="36">
        <v>434</v>
      </c>
      <c r="H11311" s="4" t="s">
        <v>60</v>
      </c>
      <c r="I11311" s="4" t="s">
        <v>60</v>
      </c>
      <c r="J11311" s="4" t="s">
        <v>60</v>
      </c>
      <c r="K11311" s="4" t="s">
        <v>60</v>
      </c>
      <c r="L11311" s="4"/>
      <c r="M11311" s="4" t="s">
        <v>60</v>
      </c>
      <c r="N11311" s="4"/>
      <c r="O11311" s="4" t="s">
        <v>60</v>
      </c>
      <c r="P11311" s="4" t="s">
        <v>60</v>
      </c>
      <c r="Q11311" s="4" t="s">
        <v>60</v>
      </c>
      <c r="R11311" s="4" t="s">
        <v>60</v>
      </c>
      <c r="S11311" s="4" t="s">
        <v>60</v>
      </c>
      <c r="T11311" s="4" t="s">
        <v>60</v>
      </c>
      <c r="U11311" s="4"/>
      <c r="V11311" s="4"/>
      <c r="W11311" s="4"/>
      <c r="X11311" s="4"/>
      <c r="Y11311" s="4" t="s">
        <v>60</v>
      </c>
      <c r="Z11311" s="4" t="s">
        <v>60</v>
      </c>
      <c r="AA11311" s="4"/>
      <c r="AB11311" s="4" t="s">
        <v>60</v>
      </c>
      <c r="AC11311" s="4" t="s">
        <v>60</v>
      </c>
      <c r="AD11311" s="4"/>
      <c r="AE11311" s="4" t="s">
        <v>1229</v>
      </c>
      <c r="AF11311" s="4"/>
      <c r="AG11311" s="36" t="s">
        <v>12649</v>
      </c>
      <c r="AH11311" s="36" t="s">
        <v>117</v>
      </c>
      <c r="AI11311" s="36" t="s">
        <v>33365</v>
      </c>
      <c r="AJ11311" s="36" t="s">
        <v>64</v>
      </c>
      <c r="AK11311" s="36" t="s">
        <v>65</v>
      </c>
      <c r="AL11311" s="36" t="s">
        <v>66</v>
      </c>
      <c r="AM11311" s="36" t="s">
        <v>67</v>
      </c>
      <c r="AN11311" s="36">
        <v>13.171860000000001</v>
      </c>
      <c r="AO11311" s="36" t="s">
        <v>68</v>
      </c>
      <c r="AP11311" s="36"/>
      <c r="AQ11311" s="36"/>
      <c r="AR11311" s="36" t="s">
        <v>68</v>
      </c>
      <c r="AS11311" s="36"/>
      <c r="AT11311" s="36"/>
      <c r="AU11311" s="36" t="s">
        <v>33359</v>
      </c>
      <c r="AV11311" s="36" t="s">
        <v>33360</v>
      </c>
      <c r="AW11311" s="36">
        <v>28.80866</v>
      </c>
      <c r="AX11311" s="36" t="s">
        <v>33366</v>
      </c>
      <c r="AY11311" s="36" t="s">
        <v>33367</v>
      </c>
      <c r="AZ11311" s="3">
        <v>434</v>
      </c>
      <c r="BA11311" s="36" t="s">
        <v>60</v>
      </c>
      <c r="BB11311" s="36">
        <v>434</v>
      </c>
      <c r="BC11311" s="36" t="s">
        <v>60</v>
      </c>
      <c r="BD11311" s="36" t="s">
        <v>60</v>
      </c>
      <c r="BE11311" s="36" t="s">
        <v>60</v>
      </c>
      <c r="BF11311" s="36" t="str">
        <f>IFERROR(VLOOKUP(Data_Power_app[[#This Row],[PRO ODER]],'Result'!H:J,3,0),"")</f>
        <v/>
      </c>
      <c r="BG11311" s="11" t="str">
        <f>IFERROR(VLOOKUP(Data_Power_app[[#This Row],[PRO ODER]]&amp;"LAM",'Real Time'!A:E,4,0),"")</f>
        <v/>
      </c>
      <c r="BH1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1" s="36" t="str">
        <f>IFERROR(VLOOKUP(Data_Power_app[[#This Row],[PRO ODER]],'Xuất-Delay-SLT'!B:C,2,0),"")</f>
        <v/>
      </c>
      <c r="BJ11311" s="36" t="str">
        <f>IFERROR(VLOOKUP(Data_Power_app[[#This Row],[PRO ODER]],'Plan Lean DC'!A:C,3,0),"")</f>
        <v/>
      </c>
      <c r="BK11311" s="36" t="str">
        <f>IFERROR(VLOOKUP(Data_Power_app[[#This Row],[PRO ODER]]&amp;"LEAN_IN",'Real Time'!A:D,4,0),"")</f>
        <v/>
      </c>
      <c r="BL11311" s="36" t="str" cm="1">
        <f t="array" ref="BL1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2" spans="1:64" x14ac:dyDescent="0.25">
      <c r="A11312" s="33">
        <v>11311</v>
      </c>
      <c r="B11312" s="36" t="s">
        <v>33538</v>
      </c>
      <c r="C11312" s="36" t="s">
        <v>33539</v>
      </c>
      <c r="D11312" s="36" t="s">
        <v>75</v>
      </c>
      <c r="E11312" s="36" t="s">
        <v>331</v>
      </c>
      <c r="F11312" s="36" t="s">
        <v>72</v>
      </c>
      <c r="G11312" s="36">
        <v>544</v>
      </c>
      <c r="H11312" s="4" t="s">
        <v>60</v>
      </c>
      <c r="I11312" s="4" t="s">
        <v>60</v>
      </c>
      <c r="J11312" s="4" t="s">
        <v>60</v>
      </c>
      <c r="K11312" s="4" t="s">
        <v>60</v>
      </c>
      <c r="L11312" s="4"/>
      <c r="M11312" s="4" t="s">
        <v>60</v>
      </c>
      <c r="N11312" s="4"/>
      <c r="O11312" s="4" t="s">
        <v>60</v>
      </c>
      <c r="P11312" s="4" t="s">
        <v>60</v>
      </c>
      <c r="Q11312" s="4" t="s">
        <v>60</v>
      </c>
      <c r="R11312" s="4" t="s">
        <v>60</v>
      </c>
      <c r="S11312" s="4" t="s">
        <v>60</v>
      </c>
      <c r="T11312" s="4" t="s">
        <v>60</v>
      </c>
      <c r="U11312" s="4"/>
      <c r="V11312" s="4"/>
      <c r="W11312" s="4"/>
      <c r="X11312" s="4"/>
      <c r="Y11312" s="4" t="s">
        <v>60</v>
      </c>
      <c r="Z11312" s="4" t="s">
        <v>60</v>
      </c>
      <c r="AA11312" s="4"/>
      <c r="AB11312" s="4" t="s">
        <v>60</v>
      </c>
      <c r="AC11312" s="4" t="s">
        <v>60</v>
      </c>
      <c r="AD11312" s="4"/>
      <c r="AE11312" s="4" t="s">
        <v>1229</v>
      </c>
      <c r="AF11312" s="4"/>
      <c r="AG11312" s="36" t="s">
        <v>12649</v>
      </c>
      <c r="AH11312" s="36" t="s">
        <v>8347</v>
      </c>
      <c r="AI11312" s="36" t="s">
        <v>33540</v>
      </c>
      <c r="AJ11312" s="36" t="s">
        <v>74</v>
      </c>
      <c r="AK11312" s="36" t="s">
        <v>147</v>
      </c>
      <c r="AL11312" s="36" t="s">
        <v>187</v>
      </c>
      <c r="AM11312" s="36" t="s">
        <v>188</v>
      </c>
      <c r="AN11312" s="36">
        <v>15.293889999999999</v>
      </c>
      <c r="AO11312" s="36" t="s">
        <v>28418</v>
      </c>
      <c r="AP11312" s="36" t="s">
        <v>189</v>
      </c>
      <c r="AQ11312" s="36">
        <v>15.293889999999999</v>
      </c>
      <c r="AR11312" s="36" t="s">
        <v>68</v>
      </c>
      <c r="AS11312" s="36"/>
      <c r="AT11312" s="36"/>
      <c r="AU11312" s="36" t="s">
        <v>1163</v>
      </c>
      <c r="AV11312" s="36" t="s">
        <v>1164</v>
      </c>
      <c r="AW11312" s="36">
        <v>28.4316</v>
      </c>
      <c r="AX11312" s="36" t="s">
        <v>8361</v>
      </c>
      <c r="AY11312" s="36" t="s">
        <v>8362</v>
      </c>
      <c r="AZ11312" s="3">
        <v>361</v>
      </c>
      <c r="BA11312" s="36" t="s">
        <v>60</v>
      </c>
      <c r="BB11312" s="36">
        <v>544</v>
      </c>
      <c r="BC11312" s="36" t="s">
        <v>60</v>
      </c>
      <c r="BD11312" s="36" t="s">
        <v>60</v>
      </c>
      <c r="BE11312" s="36" t="s">
        <v>60</v>
      </c>
      <c r="BF11312" s="36" t="str">
        <f>IFERROR(VLOOKUP(Data_Power_app[[#This Row],[PRO ODER]],'Result'!H:J,3,0),"")</f>
        <v/>
      </c>
      <c r="BG11312" s="11" t="str">
        <f>IFERROR(VLOOKUP(Data_Power_app[[#This Row],[PRO ODER]]&amp;"LAM",'Real Time'!A:E,4,0),"")</f>
        <v/>
      </c>
      <c r="BH1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2" s="36" t="str">
        <f>IFERROR(VLOOKUP(Data_Power_app[[#This Row],[PRO ODER]],'Xuất-Delay-SLT'!B:C,2,0),"")</f>
        <v/>
      </c>
      <c r="BJ11312" s="36" t="str">
        <f>IFERROR(VLOOKUP(Data_Power_app[[#This Row],[PRO ODER]],'Plan Lean DC'!A:C,3,0),"")</f>
        <v/>
      </c>
      <c r="BK11312" s="36" t="str">
        <f>IFERROR(VLOOKUP(Data_Power_app[[#This Row],[PRO ODER]]&amp;"LEAN_IN",'Real Time'!A:D,4,0),"")</f>
        <v/>
      </c>
      <c r="BL11312" s="36" t="str" cm="1">
        <f t="array" ref="BL1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3" spans="1:64" x14ac:dyDescent="0.25">
      <c r="A11313" s="33">
        <v>11312</v>
      </c>
      <c r="B11313" s="36" t="s">
        <v>33541</v>
      </c>
      <c r="C11313" s="36" t="s">
        <v>33542</v>
      </c>
      <c r="D11313" s="36" t="s">
        <v>57</v>
      </c>
      <c r="E11313" s="36" t="s">
        <v>116</v>
      </c>
      <c r="F11313" s="36" t="s">
        <v>59</v>
      </c>
      <c r="G11313" s="36">
        <v>1535</v>
      </c>
      <c r="H11313" s="4" t="s">
        <v>60</v>
      </c>
      <c r="I11313" s="4" t="s">
        <v>60</v>
      </c>
      <c r="J11313" s="4" t="s">
        <v>60</v>
      </c>
      <c r="K11313" s="4" t="s">
        <v>60</v>
      </c>
      <c r="L11313" s="4"/>
      <c r="M11313" s="4" t="s">
        <v>60</v>
      </c>
      <c r="N11313" s="4"/>
      <c r="O11313" s="4" t="s">
        <v>60</v>
      </c>
      <c r="P11313" s="4" t="s">
        <v>60</v>
      </c>
      <c r="Q11313" s="4" t="s">
        <v>60</v>
      </c>
      <c r="R11313" s="4" t="s">
        <v>60</v>
      </c>
      <c r="S11313" s="4" t="s">
        <v>60</v>
      </c>
      <c r="T11313" s="4" t="s">
        <v>60</v>
      </c>
      <c r="U11313" s="4"/>
      <c r="V11313" s="4"/>
      <c r="W11313" s="4"/>
      <c r="X11313" s="4"/>
      <c r="Y11313" s="4" t="s">
        <v>60</v>
      </c>
      <c r="Z11313" s="4" t="s">
        <v>60</v>
      </c>
      <c r="AA11313" s="4"/>
      <c r="AB11313" s="4" t="s">
        <v>60</v>
      </c>
      <c r="AC11313" s="4" t="s">
        <v>60</v>
      </c>
      <c r="AD11313" s="4"/>
      <c r="AE11313" s="4" t="s">
        <v>1229</v>
      </c>
      <c r="AF11313" s="4"/>
      <c r="AG11313" s="36" t="s">
        <v>12649</v>
      </c>
      <c r="AH11313" s="36" t="s">
        <v>117</v>
      </c>
      <c r="AI11313" s="36" t="s">
        <v>33370</v>
      </c>
      <c r="AJ11313" s="36" t="s">
        <v>64</v>
      </c>
      <c r="AK11313" s="36" t="s">
        <v>98</v>
      </c>
      <c r="AL11313" s="36" t="s">
        <v>66</v>
      </c>
      <c r="AM11313" s="36" t="s">
        <v>67</v>
      </c>
      <c r="AN11313" s="36">
        <v>55.502510000000001</v>
      </c>
      <c r="AO11313" s="36" t="s">
        <v>68</v>
      </c>
      <c r="AP11313" s="36"/>
      <c r="AQ11313" s="36"/>
      <c r="AR11313" s="36" t="s">
        <v>68</v>
      </c>
      <c r="AS11313" s="36"/>
      <c r="AT11313" s="36"/>
      <c r="AU11313" s="36" t="s">
        <v>33359</v>
      </c>
      <c r="AV11313" s="36" t="s">
        <v>33360</v>
      </c>
      <c r="AW11313" s="36">
        <v>121.38061</v>
      </c>
      <c r="AX11313" s="36" t="s">
        <v>33371</v>
      </c>
      <c r="AY11313" s="36" t="s">
        <v>33372</v>
      </c>
      <c r="AZ11313" s="3">
        <v>1535</v>
      </c>
      <c r="BA11313" s="36" t="s">
        <v>60</v>
      </c>
      <c r="BB11313" s="36">
        <v>1535</v>
      </c>
      <c r="BC11313" s="36" t="s">
        <v>60</v>
      </c>
      <c r="BD11313" s="36" t="s">
        <v>60</v>
      </c>
      <c r="BE11313" s="36" t="s">
        <v>60</v>
      </c>
      <c r="BF11313" s="36" t="str">
        <f>IFERROR(VLOOKUP(Data_Power_app[[#This Row],[PRO ODER]],'Result'!H:J,3,0),"")</f>
        <v/>
      </c>
      <c r="BG11313" s="11" t="str">
        <f>IFERROR(VLOOKUP(Data_Power_app[[#This Row],[PRO ODER]]&amp;"LAM",'Real Time'!A:E,4,0),"")</f>
        <v/>
      </c>
      <c r="BH1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3" s="36" t="str">
        <f>IFERROR(VLOOKUP(Data_Power_app[[#This Row],[PRO ODER]],'Xuất-Delay-SLT'!B:C,2,0),"")</f>
        <v/>
      </c>
      <c r="BJ11313" s="36" t="str">
        <f>IFERROR(VLOOKUP(Data_Power_app[[#This Row],[PRO ODER]],'Plan Lean DC'!A:C,3,0),"")</f>
        <v/>
      </c>
      <c r="BK11313" s="36" t="str">
        <f>IFERROR(VLOOKUP(Data_Power_app[[#This Row],[PRO ODER]]&amp;"LEAN_IN",'Real Time'!A:D,4,0),"")</f>
        <v/>
      </c>
      <c r="BL11313" s="36" t="str" cm="1">
        <f t="array" ref="BL1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4" spans="1:64" x14ac:dyDescent="0.25">
      <c r="A11314" s="33">
        <v>11313</v>
      </c>
      <c r="B11314" s="36" t="s">
        <v>33543</v>
      </c>
      <c r="C11314" s="36" t="s">
        <v>33544</v>
      </c>
      <c r="D11314" s="36" t="s">
        <v>75</v>
      </c>
      <c r="E11314" s="36" t="s">
        <v>331</v>
      </c>
      <c r="F11314" s="36" t="s">
        <v>72</v>
      </c>
      <c r="G11314" s="36">
        <v>244</v>
      </c>
      <c r="H11314" s="4" t="s">
        <v>60</v>
      </c>
      <c r="I11314" s="4" t="s">
        <v>60</v>
      </c>
      <c r="J11314" s="4" t="s">
        <v>60</v>
      </c>
      <c r="K11314" s="4" t="s">
        <v>60</v>
      </c>
      <c r="L11314" s="4"/>
      <c r="M11314" s="4" t="s">
        <v>60</v>
      </c>
      <c r="N11314" s="4"/>
      <c r="O11314" s="4" t="s">
        <v>60</v>
      </c>
      <c r="P11314" s="4" t="s">
        <v>60</v>
      </c>
      <c r="Q11314" s="4" t="s">
        <v>60</v>
      </c>
      <c r="R11314" s="4" t="s">
        <v>60</v>
      </c>
      <c r="S11314" s="4" t="s">
        <v>60</v>
      </c>
      <c r="T11314" s="4" t="s">
        <v>60</v>
      </c>
      <c r="U11314" s="4"/>
      <c r="V11314" s="4"/>
      <c r="W11314" s="4"/>
      <c r="X11314" s="4"/>
      <c r="Y11314" s="4" t="s">
        <v>60</v>
      </c>
      <c r="Z11314" s="4" t="s">
        <v>60</v>
      </c>
      <c r="AA11314" s="4"/>
      <c r="AB11314" s="4" t="s">
        <v>60</v>
      </c>
      <c r="AC11314" s="4" t="s">
        <v>60</v>
      </c>
      <c r="AD11314" s="4"/>
      <c r="AE11314" s="4" t="s">
        <v>1229</v>
      </c>
      <c r="AF11314" s="4"/>
      <c r="AG11314" s="36" t="s">
        <v>12649</v>
      </c>
      <c r="AH11314" s="36" t="s">
        <v>8347</v>
      </c>
      <c r="AI11314" s="36" t="s">
        <v>33545</v>
      </c>
      <c r="AJ11314" s="36" t="s">
        <v>74</v>
      </c>
      <c r="AK11314" s="36" t="s">
        <v>6246</v>
      </c>
      <c r="AL11314" s="36" t="s">
        <v>187</v>
      </c>
      <c r="AM11314" s="36" t="s">
        <v>188</v>
      </c>
      <c r="AN11314" s="36">
        <v>5.80687</v>
      </c>
      <c r="AO11314" s="36" t="s">
        <v>28418</v>
      </c>
      <c r="AP11314" s="36" t="s">
        <v>189</v>
      </c>
      <c r="AQ11314" s="36">
        <v>5.80687</v>
      </c>
      <c r="AR11314" s="36" t="s">
        <v>68</v>
      </c>
      <c r="AS11314" s="36"/>
      <c r="AT11314" s="36"/>
      <c r="AU11314" s="36" t="s">
        <v>1163</v>
      </c>
      <c r="AV11314" s="36" t="s">
        <v>1164</v>
      </c>
      <c r="AW11314" s="36">
        <v>10.794589999999999</v>
      </c>
      <c r="AX11314" s="36" t="s">
        <v>6242</v>
      </c>
      <c r="AY11314" s="36" t="s">
        <v>6243</v>
      </c>
      <c r="AZ11314" s="3">
        <v>244</v>
      </c>
      <c r="BA11314" s="36" t="s">
        <v>60</v>
      </c>
      <c r="BB11314" s="36">
        <v>244</v>
      </c>
      <c r="BC11314" s="36" t="s">
        <v>60</v>
      </c>
      <c r="BD11314" s="36" t="s">
        <v>60</v>
      </c>
      <c r="BE11314" s="36" t="s">
        <v>60</v>
      </c>
      <c r="BF11314" s="36" t="str">
        <f>IFERROR(VLOOKUP(Data_Power_app[[#This Row],[PRO ODER]],'Result'!H:J,3,0),"")</f>
        <v/>
      </c>
      <c r="BG11314" s="11" t="str">
        <f>IFERROR(VLOOKUP(Data_Power_app[[#This Row],[PRO ODER]]&amp;"LAM",'Real Time'!A:E,4,0),"")</f>
        <v/>
      </c>
      <c r="BH1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4" s="36" t="str">
        <f>IFERROR(VLOOKUP(Data_Power_app[[#This Row],[PRO ODER]],'Xuất-Delay-SLT'!B:C,2,0),"")</f>
        <v/>
      </c>
      <c r="BJ11314" s="36" t="str">
        <f>IFERROR(VLOOKUP(Data_Power_app[[#This Row],[PRO ODER]],'Plan Lean DC'!A:C,3,0),"")</f>
        <v/>
      </c>
      <c r="BK11314" s="36" t="str">
        <f>IFERROR(VLOOKUP(Data_Power_app[[#This Row],[PRO ODER]]&amp;"LEAN_IN",'Real Time'!A:D,4,0),"")</f>
        <v/>
      </c>
      <c r="BL11314" s="36" t="str" cm="1">
        <f t="array" ref="BL1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5" spans="1:64" x14ac:dyDescent="0.25">
      <c r="A11315" s="33">
        <v>11314</v>
      </c>
      <c r="B11315" s="36" t="s">
        <v>33546</v>
      </c>
      <c r="C11315" s="36" t="s">
        <v>33547</v>
      </c>
      <c r="D11315" s="36" t="s">
        <v>57</v>
      </c>
      <c r="E11315" s="36" t="s">
        <v>116</v>
      </c>
      <c r="F11315" s="36" t="s">
        <v>59</v>
      </c>
      <c r="G11315" s="36">
        <v>665</v>
      </c>
      <c r="H11315" s="4" t="s">
        <v>60</v>
      </c>
      <c r="I11315" s="4" t="s">
        <v>60</v>
      </c>
      <c r="J11315" s="4" t="s">
        <v>60</v>
      </c>
      <c r="K11315" s="4" t="s">
        <v>60</v>
      </c>
      <c r="L11315" s="4"/>
      <c r="M11315" s="4" t="s">
        <v>60</v>
      </c>
      <c r="N11315" s="4"/>
      <c r="O11315" s="4" t="s">
        <v>60</v>
      </c>
      <c r="P11315" s="4" t="s">
        <v>60</v>
      </c>
      <c r="Q11315" s="4" t="s">
        <v>60</v>
      </c>
      <c r="R11315" s="4" t="s">
        <v>60</v>
      </c>
      <c r="S11315" s="4" t="s">
        <v>60</v>
      </c>
      <c r="T11315" s="4" t="s">
        <v>60</v>
      </c>
      <c r="U11315" s="4"/>
      <c r="V11315" s="4"/>
      <c r="W11315" s="4"/>
      <c r="X11315" s="4"/>
      <c r="Y11315" s="4" t="s">
        <v>60</v>
      </c>
      <c r="Z11315" s="4" t="s">
        <v>60</v>
      </c>
      <c r="AA11315" s="4"/>
      <c r="AB11315" s="4" t="s">
        <v>60</v>
      </c>
      <c r="AC11315" s="4" t="s">
        <v>60</v>
      </c>
      <c r="AD11315" s="4"/>
      <c r="AE11315" s="4" t="s">
        <v>1229</v>
      </c>
      <c r="AF11315" s="4"/>
      <c r="AG11315" s="36" t="s">
        <v>12649</v>
      </c>
      <c r="AH11315" s="36" t="s">
        <v>117</v>
      </c>
      <c r="AI11315" s="36" t="s">
        <v>33375</v>
      </c>
      <c r="AJ11315" s="36" t="s">
        <v>64</v>
      </c>
      <c r="AK11315" s="36" t="s">
        <v>65</v>
      </c>
      <c r="AL11315" s="36" t="s">
        <v>66</v>
      </c>
      <c r="AM11315" s="36" t="s">
        <v>67</v>
      </c>
      <c r="AN11315" s="36">
        <v>20.225059999999999</v>
      </c>
      <c r="AO11315" s="36" t="s">
        <v>68</v>
      </c>
      <c r="AP11315" s="36"/>
      <c r="AQ11315" s="36"/>
      <c r="AR11315" s="36" t="s">
        <v>68</v>
      </c>
      <c r="AS11315" s="36"/>
      <c r="AT11315" s="36"/>
      <c r="AU11315" s="36" t="s">
        <v>33376</v>
      </c>
      <c r="AV11315" s="36" t="s">
        <v>33377</v>
      </c>
      <c r="AW11315" s="36">
        <v>44.234699999999997</v>
      </c>
      <c r="AX11315" s="36" t="s">
        <v>33378</v>
      </c>
      <c r="AY11315" s="36" t="s">
        <v>33379</v>
      </c>
      <c r="AZ11315" s="3">
        <v>665</v>
      </c>
      <c r="BA11315" s="36" t="s">
        <v>60</v>
      </c>
      <c r="BB11315" s="36">
        <v>665</v>
      </c>
      <c r="BC11315" s="36" t="s">
        <v>60</v>
      </c>
      <c r="BD11315" s="36" t="s">
        <v>60</v>
      </c>
      <c r="BE11315" s="36" t="s">
        <v>60</v>
      </c>
      <c r="BF11315" s="36" t="str">
        <f>IFERROR(VLOOKUP(Data_Power_app[[#This Row],[PRO ODER]],'Result'!H:J,3,0),"")</f>
        <v/>
      </c>
      <c r="BG11315" s="11" t="str">
        <f>IFERROR(VLOOKUP(Data_Power_app[[#This Row],[PRO ODER]]&amp;"LAM",'Real Time'!A:E,4,0),"")</f>
        <v/>
      </c>
      <c r="BH1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5" s="36" t="str">
        <f>IFERROR(VLOOKUP(Data_Power_app[[#This Row],[PRO ODER]],'Xuất-Delay-SLT'!B:C,2,0),"")</f>
        <v/>
      </c>
      <c r="BJ11315" s="36" t="str">
        <f>IFERROR(VLOOKUP(Data_Power_app[[#This Row],[PRO ODER]],'Plan Lean DC'!A:C,3,0),"")</f>
        <v/>
      </c>
      <c r="BK11315" s="36" t="str">
        <f>IFERROR(VLOOKUP(Data_Power_app[[#This Row],[PRO ODER]]&amp;"LEAN_IN",'Real Time'!A:D,4,0),"")</f>
        <v/>
      </c>
      <c r="BL11315" s="36" t="str" cm="1">
        <f t="array" ref="BL1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6" spans="1:64" x14ac:dyDescent="0.25">
      <c r="A11316" s="33">
        <v>11315</v>
      </c>
      <c r="B11316" s="36" t="s">
        <v>33548</v>
      </c>
      <c r="C11316" s="36" t="s">
        <v>33549</v>
      </c>
      <c r="D11316" s="36" t="s">
        <v>75</v>
      </c>
      <c r="E11316" s="36" t="s">
        <v>76</v>
      </c>
      <c r="F11316" s="36" t="s">
        <v>72</v>
      </c>
      <c r="G11316" s="36">
        <v>202</v>
      </c>
      <c r="H11316" s="4" t="s">
        <v>60</v>
      </c>
      <c r="I11316" s="4" t="s">
        <v>60</v>
      </c>
      <c r="J11316" s="4" t="s">
        <v>60</v>
      </c>
      <c r="K11316" s="4" t="s">
        <v>60</v>
      </c>
      <c r="L11316" s="4"/>
      <c r="M11316" s="4" t="s">
        <v>60</v>
      </c>
      <c r="N11316" s="4"/>
      <c r="O11316" s="4" t="s">
        <v>60</v>
      </c>
      <c r="P11316" s="4" t="s">
        <v>60</v>
      </c>
      <c r="Q11316" s="4" t="s">
        <v>60</v>
      </c>
      <c r="R11316" s="4" t="s">
        <v>60</v>
      </c>
      <c r="S11316" s="4" t="s">
        <v>60</v>
      </c>
      <c r="T11316" s="4" t="s">
        <v>60</v>
      </c>
      <c r="U11316" s="4"/>
      <c r="V11316" s="4"/>
      <c r="W11316" s="4"/>
      <c r="X11316" s="4"/>
      <c r="Y11316" s="4" t="s">
        <v>60</v>
      </c>
      <c r="Z11316" s="4" t="s">
        <v>60</v>
      </c>
      <c r="AA11316" s="4"/>
      <c r="AB11316" s="4" t="s">
        <v>60</v>
      </c>
      <c r="AC11316" s="4" t="s">
        <v>60</v>
      </c>
      <c r="AD11316" s="4"/>
      <c r="AE11316" s="4" t="s">
        <v>1229</v>
      </c>
      <c r="AF11316" s="4"/>
      <c r="AG11316" s="36" t="s">
        <v>12649</v>
      </c>
      <c r="AH11316" s="36" t="s">
        <v>33550</v>
      </c>
      <c r="AI11316" s="36" t="s">
        <v>33551</v>
      </c>
      <c r="AJ11316" s="36" t="s">
        <v>74</v>
      </c>
      <c r="AK11316" s="36" t="s">
        <v>98</v>
      </c>
      <c r="AL11316" s="36" t="s">
        <v>2542</v>
      </c>
      <c r="AM11316" s="36" t="s">
        <v>2543</v>
      </c>
      <c r="AN11316" s="36">
        <v>6.33711</v>
      </c>
      <c r="AO11316" s="36" t="s">
        <v>33552</v>
      </c>
      <c r="AP11316" s="36" t="s">
        <v>2541</v>
      </c>
      <c r="AQ11316" s="36">
        <v>6.33711</v>
      </c>
      <c r="AR11316" s="36" t="s">
        <v>68</v>
      </c>
      <c r="AS11316" s="36"/>
      <c r="AT11316" s="36"/>
      <c r="AU11316" s="36" t="s">
        <v>33553</v>
      </c>
      <c r="AV11316" s="36" t="s">
        <v>33554</v>
      </c>
      <c r="AW11316" s="36">
        <v>7.62364</v>
      </c>
      <c r="AX11316" s="36" t="s">
        <v>597</v>
      </c>
      <c r="AY11316" s="36" t="s">
        <v>150</v>
      </c>
      <c r="AZ11316" s="3">
        <v>108</v>
      </c>
      <c r="BA11316" s="36" t="s">
        <v>60</v>
      </c>
      <c r="BB11316" s="36">
        <v>202</v>
      </c>
      <c r="BC11316" s="36" t="s">
        <v>60</v>
      </c>
      <c r="BD11316" s="36" t="s">
        <v>60</v>
      </c>
      <c r="BE11316" s="36" t="s">
        <v>60</v>
      </c>
      <c r="BF11316" s="36" t="str">
        <f>IFERROR(VLOOKUP(Data_Power_app[[#This Row],[PRO ODER]],'Result'!H:J,3,0),"")</f>
        <v/>
      </c>
      <c r="BG11316" s="11" t="str">
        <f>IFERROR(VLOOKUP(Data_Power_app[[#This Row],[PRO ODER]]&amp;"LAM",'Real Time'!A:E,4,0),"")</f>
        <v/>
      </c>
      <c r="BH1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6" s="36" t="str">
        <f>IFERROR(VLOOKUP(Data_Power_app[[#This Row],[PRO ODER]],'Xuất-Delay-SLT'!B:C,2,0),"")</f>
        <v/>
      </c>
      <c r="BJ11316" s="36" t="str">
        <f>IFERROR(VLOOKUP(Data_Power_app[[#This Row],[PRO ODER]],'Plan Lean DC'!A:C,3,0),"")</f>
        <v/>
      </c>
      <c r="BK11316" s="36" t="str">
        <f>IFERROR(VLOOKUP(Data_Power_app[[#This Row],[PRO ODER]]&amp;"LEAN_IN",'Real Time'!A:D,4,0),"")</f>
        <v/>
      </c>
      <c r="BL11316" s="36" t="str" cm="1">
        <f t="array" ref="BL1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7" spans="1:64" x14ac:dyDescent="0.25">
      <c r="A11317" s="33">
        <v>11316</v>
      </c>
      <c r="B11317" s="36" t="s">
        <v>33555</v>
      </c>
      <c r="C11317" s="36" t="s">
        <v>33556</v>
      </c>
      <c r="D11317" s="36" t="s">
        <v>57</v>
      </c>
      <c r="E11317" s="36" t="s">
        <v>116</v>
      </c>
      <c r="F11317" s="36" t="s">
        <v>59</v>
      </c>
      <c r="G11317" s="36">
        <v>126</v>
      </c>
      <c r="H11317" s="4" t="s">
        <v>60</v>
      </c>
      <c r="I11317" s="4" t="s">
        <v>60</v>
      </c>
      <c r="J11317" s="4" t="s">
        <v>60</v>
      </c>
      <c r="K11317" s="4" t="s">
        <v>60</v>
      </c>
      <c r="L11317" s="4"/>
      <c r="M11317" s="4" t="s">
        <v>60</v>
      </c>
      <c r="N11317" s="4"/>
      <c r="O11317" s="4" t="s">
        <v>60</v>
      </c>
      <c r="P11317" s="4" t="s">
        <v>60</v>
      </c>
      <c r="Q11317" s="4" t="s">
        <v>60</v>
      </c>
      <c r="R11317" s="4" t="s">
        <v>60</v>
      </c>
      <c r="S11317" s="4" t="s">
        <v>60</v>
      </c>
      <c r="T11317" s="4" t="s">
        <v>60</v>
      </c>
      <c r="U11317" s="4"/>
      <c r="V11317" s="4"/>
      <c r="W11317" s="4"/>
      <c r="X11317" s="4"/>
      <c r="Y11317" s="4" t="s">
        <v>60</v>
      </c>
      <c r="Z11317" s="4" t="s">
        <v>60</v>
      </c>
      <c r="AA11317" s="4"/>
      <c r="AB11317" s="4" t="s">
        <v>60</v>
      </c>
      <c r="AC11317" s="4" t="s">
        <v>60</v>
      </c>
      <c r="AD11317" s="4"/>
      <c r="AE11317" s="4" t="s">
        <v>1229</v>
      </c>
      <c r="AF11317" s="4"/>
      <c r="AG11317" s="36" t="s">
        <v>12649</v>
      </c>
      <c r="AH11317" s="36" t="s">
        <v>117</v>
      </c>
      <c r="AI11317" s="36" t="s">
        <v>33358</v>
      </c>
      <c r="AJ11317" s="36" t="s">
        <v>64</v>
      </c>
      <c r="AK11317" s="36" t="s">
        <v>98</v>
      </c>
      <c r="AL11317" s="36" t="s">
        <v>66</v>
      </c>
      <c r="AM11317" s="36" t="s">
        <v>67</v>
      </c>
      <c r="AN11317" s="36">
        <v>4.6015499999999996</v>
      </c>
      <c r="AO11317" s="36" t="s">
        <v>68</v>
      </c>
      <c r="AP11317" s="36"/>
      <c r="AQ11317" s="36"/>
      <c r="AR11317" s="36" t="s">
        <v>68</v>
      </c>
      <c r="AS11317" s="36"/>
      <c r="AT11317" s="36"/>
      <c r="AU11317" s="36" t="s">
        <v>33359</v>
      </c>
      <c r="AV11317" s="36" t="s">
        <v>33360</v>
      </c>
      <c r="AW11317" s="36">
        <v>10.06321</v>
      </c>
      <c r="AX11317" s="36" t="s">
        <v>33361</v>
      </c>
      <c r="AY11317" s="36" t="s">
        <v>33362</v>
      </c>
      <c r="AZ11317" s="3">
        <v>126</v>
      </c>
      <c r="BA11317" s="36" t="s">
        <v>60</v>
      </c>
      <c r="BB11317" s="36">
        <v>126</v>
      </c>
      <c r="BC11317" s="36" t="s">
        <v>60</v>
      </c>
      <c r="BD11317" s="36" t="s">
        <v>60</v>
      </c>
      <c r="BE11317" s="36" t="s">
        <v>60</v>
      </c>
      <c r="BF11317" s="36" t="str">
        <f>IFERROR(VLOOKUP(Data_Power_app[[#This Row],[PRO ODER]],'Result'!H:J,3,0),"")</f>
        <v/>
      </c>
      <c r="BG11317" s="11" t="str">
        <f>IFERROR(VLOOKUP(Data_Power_app[[#This Row],[PRO ODER]]&amp;"LAM",'Real Time'!A:E,4,0),"")</f>
        <v/>
      </c>
      <c r="BH1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7" s="36" t="str">
        <f>IFERROR(VLOOKUP(Data_Power_app[[#This Row],[PRO ODER]],'Xuất-Delay-SLT'!B:C,2,0),"")</f>
        <v/>
      </c>
      <c r="BJ11317" s="36" t="str">
        <f>IFERROR(VLOOKUP(Data_Power_app[[#This Row],[PRO ODER]],'Plan Lean DC'!A:C,3,0),"")</f>
        <v/>
      </c>
      <c r="BK11317" s="36" t="str">
        <f>IFERROR(VLOOKUP(Data_Power_app[[#This Row],[PRO ODER]]&amp;"LEAN_IN",'Real Time'!A:D,4,0),"")</f>
        <v/>
      </c>
      <c r="BL11317" s="36" t="str" cm="1">
        <f t="array" ref="BL1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8" spans="1:64" x14ac:dyDescent="0.25">
      <c r="A11318" s="33">
        <v>11317</v>
      </c>
      <c r="B11318" s="36" t="s">
        <v>33557</v>
      </c>
      <c r="C11318" s="36" t="s">
        <v>33558</v>
      </c>
      <c r="D11318" s="36" t="s">
        <v>75</v>
      </c>
      <c r="E11318" s="36" t="s">
        <v>76</v>
      </c>
      <c r="F11318" s="36" t="s">
        <v>72</v>
      </c>
      <c r="G11318" s="36">
        <v>53</v>
      </c>
      <c r="H11318" s="4" t="s">
        <v>60</v>
      </c>
      <c r="I11318" s="4" t="s">
        <v>60</v>
      </c>
      <c r="J11318" s="4" t="s">
        <v>60</v>
      </c>
      <c r="K11318" s="4" t="s">
        <v>60</v>
      </c>
      <c r="L11318" s="4"/>
      <c r="M11318" s="4" t="s">
        <v>60</v>
      </c>
      <c r="N11318" s="4"/>
      <c r="O11318" s="4" t="s">
        <v>60</v>
      </c>
      <c r="P11318" s="4" t="s">
        <v>60</v>
      </c>
      <c r="Q11318" s="4" t="s">
        <v>60</v>
      </c>
      <c r="R11318" s="4" t="s">
        <v>60</v>
      </c>
      <c r="S11318" s="4" t="s">
        <v>60</v>
      </c>
      <c r="T11318" s="4" t="s">
        <v>60</v>
      </c>
      <c r="U11318" s="4"/>
      <c r="V11318" s="4"/>
      <c r="W11318" s="4"/>
      <c r="X11318" s="4"/>
      <c r="Y11318" s="4" t="s">
        <v>60</v>
      </c>
      <c r="Z11318" s="4" t="s">
        <v>60</v>
      </c>
      <c r="AA11318" s="4"/>
      <c r="AB11318" s="4" t="s">
        <v>60</v>
      </c>
      <c r="AC11318" s="4" t="s">
        <v>60</v>
      </c>
      <c r="AD11318" s="4"/>
      <c r="AE11318" s="4" t="s">
        <v>1229</v>
      </c>
      <c r="AF11318" s="4"/>
      <c r="AG11318" s="36" t="s">
        <v>12649</v>
      </c>
      <c r="AH11318" s="36" t="s">
        <v>33550</v>
      </c>
      <c r="AI11318" s="36" t="s">
        <v>33551</v>
      </c>
      <c r="AJ11318" s="36" t="s">
        <v>74</v>
      </c>
      <c r="AK11318" s="36" t="s">
        <v>98</v>
      </c>
      <c r="AL11318" s="36" t="s">
        <v>2542</v>
      </c>
      <c r="AM11318" s="36" t="s">
        <v>2543</v>
      </c>
      <c r="AN11318" s="36">
        <v>1.8143499999999999</v>
      </c>
      <c r="AO11318" s="36" t="s">
        <v>33552</v>
      </c>
      <c r="AP11318" s="36" t="s">
        <v>2541</v>
      </c>
      <c r="AQ11318" s="36">
        <v>1.8143499999999999</v>
      </c>
      <c r="AR11318" s="36" t="s">
        <v>68</v>
      </c>
      <c r="AS11318" s="36"/>
      <c r="AT11318" s="36"/>
      <c r="AU11318" s="36" t="s">
        <v>33553</v>
      </c>
      <c r="AV11318" s="36" t="s">
        <v>33554</v>
      </c>
      <c r="AW11318" s="36">
        <v>2.1826699999999999</v>
      </c>
      <c r="AX11318" s="36" t="s">
        <v>834</v>
      </c>
      <c r="AY11318" s="36" t="s">
        <v>163</v>
      </c>
      <c r="AZ11318" s="3">
        <v>43</v>
      </c>
      <c r="BA11318" s="36" t="s">
        <v>60</v>
      </c>
      <c r="BB11318" s="36">
        <v>53</v>
      </c>
      <c r="BC11318" s="36" t="s">
        <v>60</v>
      </c>
      <c r="BD11318" s="36" t="s">
        <v>60</v>
      </c>
      <c r="BE11318" s="36" t="s">
        <v>60</v>
      </c>
      <c r="BF11318" s="36" t="str">
        <f>IFERROR(VLOOKUP(Data_Power_app[[#This Row],[PRO ODER]],'Result'!H:J,3,0),"")</f>
        <v/>
      </c>
      <c r="BG11318" s="11" t="str">
        <f>IFERROR(VLOOKUP(Data_Power_app[[#This Row],[PRO ODER]]&amp;"LAM",'Real Time'!A:E,4,0),"")</f>
        <v/>
      </c>
      <c r="BH1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8" s="36" t="str">
        <f>IFERROR(VLOOKUP(Data_Power_app[[#This Row],[PRO ODER]],'Xuất-Delay-SLT'!B:C,2,0),"")</f>
        <v/>
      </c>
      <c r="BJ11318" s="36" t="str">
        <f>IFERROR(VLOOKUP(Data_Power_app[[#This Row],[PRO ODER]],'Plan Lean DC'!A:C,3,0),"")</f>
        <v/>
      </c>
      <c r="BK11318" s="36" t="str">
        <f>IFERROR(VLOOKUP(Data_Power_app[[#This Row],[PRO ODER]]&amp;"LEAN_IN",'Real Time'!A:D,4,0),"")</f>
        <v/>
      </c>
      <c r="BL11318" s="36" t="str" cm="1">
        <f t="array" ref="BL1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9" spans="1:64" x14ac:dyDescent="0.25">
      <c r="A11319" s="33">
        <v>11318</v>
      </c>
      <c r="B11319" s="36" t="s">
        <v>33559</v>
      </c>
      <c r="C11319" s="36" t="s">
        <v>33560</v>
      </c>
      <c r="D11319" s="36" t="s">
        <v>57</v>
      </c>
      <c r="E11319" s="36" t="s">
        <v>116</v>
      </c>
      <c r="F11319" s="36" t="s">
        <v>59</v>
      </c>
      <c r="G11319" s="36">
        <v>70</v>
      </c>
      <c r="H11319" s="4" t="s">
        <v>60</v>
      </c>
      <c r="I11319" s="4" t="s">
        <v>60</v>
      </c>
      <c r="J11319" s="4" t="s">
        <v>60</v>
      </c>
      <c r="K11319" s="4" t="s">
        <v>60</v>
      </c>
      <c r="L11319" s="4"/>
      <c r="M11319" s="4" t="s">
        <v>60</v>
      </c>
      <c r="N11319" s="4"/>
      <c r="O11319" s="4" t="s">
        <v>60</v>
      </c>
      <c r="P11319" s="4" t="s">
        <v>60</v>
      </c>
      <c r="Q11319" s="4" t="s">
        <v>60</v>
      </c>
      <c r="R11319" s="4" t="s">
        <v>60</v>
      </c>
      <c r="S11319" s="4" t="s">
        <v>60</v>
      </c>
      <c r="T11319" s="4" t="s">
        <v>60</v>
      </c>
      <c r="U11319" s="4"/>
      <c r="V11319" s="4"/>
      <c r="W11319" s="4"/>
      <c r="X11319" s="4"/>
      <c r="Y11319" s="4" t="s">
        <v>60</v>
      </c>
      <c r="Z11319" s="4" t="s">
        <v>60</v>
      </c>
      <c r="AA11319" s="4"/>
      <c r="AB11319" s="4" t="s">
        <v>60</v>
      </c>
      <c r="AC11319" s="4" t="s">
        <v>60</v>
      </c>
      <c r="AD11319" s="4"/>
      <c r="AE11319" s="4" t="s">
        <v>1229</v>
      </c>
      <c r="AF11319" s="4"/>
      <c r="AG11319" s="36" t="s">
        <v>12649</v>
      </c>
      <c r="AH11319" s="36" t="s">
        <v>117</v>
      </c>
      <c r="AI11319" s="36" t="s">
        <v>33365</v>
      </c>
      <c r="AJ11319" s="36" t="s">
        <v>64</v>
      </c>
      <c r="AK11319" s="36" t="s">
        <v>65</v>
      </c>
      <c r="AL11319" s="36" t="s">
        <v>66</v>
      </c>
      <c r="AM11319" s="36" t="s">
        <v>67</v>
      </c>
      <c r="AN11319" s="36">
        <v>2.0879799999999999</v>
      </c>
      <c r="AO11319" s="36" t="s">
        <v>68</v>
      </c>
      <c r="AP11319" s="36"/>
      <c r="AQ11319" s="36"/>
      <c r="AR11319" s="36" t="s">
        <v>68</v>
      </c>
      <c r="AS11319" s="36"/>
      <c r="AT11319" s="36"/>
      <c r="AU11319" s="36" t="s">
        <v>33359</v>
      </c>
      <c r="AV11319" s="36" t="s">
        <v>33360</v>
      </c>
      <c r="AW11319" s="36">
        <v>4.5667999999999997</v>
      </c>
      <c r="AX11319" s="36" t="s">
        <v>33366</v>
      </c>
      <c r="AY11319" s="36" t="s">
        <v>33367</v>
      </c>
      <c r="AZ11319" s="3">
        <v>70</v>
      </c>
      <c r="BA11319" s="36" t="s">
        <v>60</v>
      </c>
      <c r="BB11319" s="36">
        <v>70</v>
      </c>
      <c r="BC11319" s="36" t="s">
        <v>60</v>
      </c>
      <c r="BD11319" s="36" t="s">
        <v>60</v>
      </c>
      <c r="BE11319" s="36" t="s">
        <v>60</v>
      </c>
      <c r="BF11319" s="36" t="str">
        <f>IFERROR(VLOOKUP(Data_Power_app[[#This Row],[PRO ODER]],'Result'!H:J,3,0),"")</f>
        <v/>
      </c>
      <c r="BG11319" s="11" t="str">
        <f>IFERROR(VLOOKUP(Data_Power_app[[#This Row],[PRO ODER]]&amp;"LAM",'Real Time'!A:E,4,0),"")</f>
        <v/>
      </c>
      <c r="BH1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9" s="36" t="str">
        <f>IFERROR(VLOOKUP(Data_Power_app[[#This Row],[PRO ODER]],'Xuất-Delay-SLT'!B:C,2,0),"")</f>
        <v/>
      </c>
      <c r="BJ11319" s="36" t="str">
        <f>IFERROR(VLOOKUP(Data_Power_app[[#This Row],[PRO ODER]],'Plan Lean DC'!A:C,3,0),"")</f>
        <v/>
      </c>
      <c r="BK11319" s="36" t="str">
        <f>IFERROR(VLOOKUP(Data_Power_app[[#This Row],[PRO ODER]]&amp;"LEAN_IN",'Real Time'!A:D,4,0),"")</f>
        <v/>
      </c>
      <c r="BL11319" s="36" t="str" cm="1">
        <f t="array" ref="BL1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0" spans="1:64" x14ac:dyDescent="0.25">
      <c r="A11320" s="33">
        <v>11319</v>
      </c>
      <c r="B11320" s="36" t="s">
        <v>33561</v>
      </c>
      <c r="C11320" s="36" t="s">
        <v>33562</v>
      </c>
      <c r="D11320" s="36" t="s">
        <v>75</v>
      </c>
      <c r="E11320" s="36" t="s">
        <v>76</v>
      </c>
      <c r="F11320" s="36" t="s">
        <v>72</v>
      </c>
      <c r="G11320" s="36">
        <v>102</v>
      </c>
      <c r="H11320" s="4" t="s">
        <v>60</v>
      </c>
      <c r="I11320" s="4" t="s">
        <v>60</v>
      </c>
      <c r="J11320" s="4" t="s">
        <v>60</v>
      </c>
      <c r="K11320" s="4" t="s">
        <v>60</v>
      </c>
      <c r="L11320" s="4"/>
      <c r="M11320" s="4" t="s">
        <v>60</v>
      </c>
      <c r="N11320" s="4"/>
      <c r="O11320" s="4" t="s">
        <v>60</v>
      </c>
      <c r="P11320" s="4" t="s">
        <v>60</v>
      </c>
      <c r="Q11320" s="4" t="s">
        <v>60</v>
      </c>
      <c r="R11320" s="4" t="s">
        <v>60</v>
      </c>
      <c r="S11320" s="4" t="s">
        <v>60</v>
      </c>
      <c r="T11320" s="4" t="s">
        <v>60</v>
      </c>
      <c r="U11320" s="4"/>
      <c r="V11320" s="4"/>
      <c r="W11320" s="4"/>
      <c r="X11320" s="4"/>
      <c r="Y11320" s="4" t="s">
        <v>60</v>
      </c>
      <c r="Z11320" s="4" t="s">
        <v>60</v>
      </c>
      <c r="AA11320" s="4"/>
      <c r="AB11320" s="4" t="s">
        <v>60</v>
      </c>
      <c r="AC11320" s="4" t="s">
        <v>60</v>
      </c>
      <c r="AD11320" s="4"/>
      <c r="AE11320" s="4" t="s">
        <v>1229</v>
      </c>
      <c r="AF11320" s="4"/>
      <c r="AG11320" s="36" t="s">
        <v>12649</v>
      </c>
      <c r="AH11320" s="36" t="s">
        <v>33550</v>
      </c>
      <c r="AI11320" s="36" t="s">
        <v>33551</v>
      </c>
      <c r="AJ11320" s="36" t="s">
        <v>74</v>
      </c>
      <c r="AK11320" s="36" t="s">
        <v>98</v>
      </c>
      <c r="AL11320" s="36" t="s">
        <v>2542</v>
      </c>
      <c r="AM11320" s="36" t="s">
        <v>2543</v>
      </c>
      <c r="AN11320" s="36">
        <v>3.4792900000000002</v>
      </c>
      <c r="AO11320" s="36" t="s">
        <v>33552</v>
      </c>
      <c r="AP11320" s="36" t="s">
        <v>2541</v>
      </c>
      <c r="AQ11320" s="36">
        <v>3.4792900000000002</v>
      </c>
      <c r="AR11320" s="36" t="s">
        <v>68</v>
      </c>
      <c r="AS11320" s="36"/>
      <c r="AT11320" s="36"/>
      <c r="AU11320" s="36" t="s">
        <v>33553</v>
      </c>
      <c r="AV11320" s="36" t="s">
        <v>33554</v>
      </c>
      <c r="AW11320" s="36">
        <v>4.1856400000000002</v>
      </c>
      <c r="AX11320" s="36" t="s">
        <v>834</v>
      </c>
      <c r="AY11320" s="36" t="s">
        <v>163</v>
      </c>
      <c r="AZ11320" s="3">
        <v>82</v>
      </c>
      <c r="BA11320" s="36" t="s">
        <v>60</v>
      </c>
      <c r="BB11320" s="36">
        <v>102</v>
      </c>
      <c r="BC11320" s="36" t="s">
        <v>60</v>
      </c>
      <c r="BD11320" s="36" t="s">
        <v>60</v>
      </c>
      <c r="BE11320" s="36" t="s">
        <v>60</v>
      </c>
      <c r="BF11320" s="36" t="str">
        <f>IFERROR(VLOOKUP(Data_Power_app[[#This Row],[PRO ODER]],'Result'!H:J,3,0),"")</f>
        <v/>
      </c>
      <c r="BG11320" s="11" t="str">
        <f>IFERROR(VLOOKUP(Data_Power_app[[#This Row],[PRO ODER]]&amp;"LAM",'Real Time'!A:E,4,0),"")</f>
        <v/>
      </c>
      <c r="BH1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0" s="36" t="str">
        <f>IFERROR(VLOOKUP(Data_Power_app[[#This Row],[PRO ODER]],'Xuất-Delay-SLT'!B:C,2,0),"")</f>
        <v/>
      </c>
      <c r="BJ11320" s="36" t="str">
        <f>IFERROR(VLOOKUP(Data_Power_app[[#This Row],[PRO ODER]],'Plan Lean DC'!A:C,3,0),"")</f>
        <v/>
      </c>
      <c r="BK11320" s="36" t="str">
        <f>IFERROR(VLOOKUP(Data_Power_app[[#This Row],[PRO ODER]]&amp;"LEAN_IN",'Real Time'!A:D,4,0),"")</f>
        <v/>
      </c>
      <c r="BL11320" s="36" t="str" cm="1">
        <f t="array" ref="BL1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1" spans="1:64" x14ac:dyDescent="0.25">
      <c r="A11321" s="33">
        <v>11320</v>
      </c>
      <c r="B11321" s="36" t="s">
        <v>33563</v>
      </c>
      <c r="C11321" s="36" t="s">
        <v>33564</v>
      </c>
      <c r="D11321" s="36" t="s">
        <v>57</v>
      </c>
      <c r="E11321" s="36" t="s">
        <v>116</v>
      </c>
      <c r="F11321" s="36" t="s">
        <v>59</v>
      </c>
      <c r="G11321" s="36">
        <v>151</v>
      </c>
      <c r="H11321" s="4" t="s">
        <v>60</v>
      </c>
      <c r="I11321" s="4" t="s">
        <v>60</v>
      </c>
      <c r="J11321" s="4" t="s">
        <v>60</v>
      </c>
      <c r="K11321" s="4" t="s">
        <v>60</v>
      </c>
      <c r="L11321" s="4"/>
      <c r="M11321" s="4" t="s">
        <v>60</v>
      </c>
      <c r="N11321" s="4"/>
      <c r="O11321" s="4" t="s">
        <v>60</v>
      </c>
      <c r="P11321" s="4" t="s">
        <v>60</v>
      </c>
      <c r="Q11321" s="4" t="s">
        <v>60</v>
      </c>
      <c r="R11321" s="4" t="s">
        <v>60</v>
      </c>
      <c r="S11321" s="4" t="s">
        <v>60</v>
      </c>
      <c r="T11321" s="4" t="s">
        <v>60</v>
      </c>
      <c r="U11321" s="4"/>
      <c r="V11321" s="4"/>
      <c r="W11321" s="4"/>
      <c r="X11321" s="4"/>
      <c r="Y11321" s="4" t="s">
        <v>60</v>
      </c>
      <c r="Z11321" s="4" t="s">
        <v>60</v>
      </c>
      <c r="AA11321" s="4"/>
      <c r="AB11321" s="4" t="s">
        <v>60</v>
      </c>
      <c r="AC11321" s="4" t="s">
        <v>60</v>
      </c>
      <c r="AD11321" s="4"/>
      <c r="AE11321" s="4" t="s">
        <v>1229</v>
      </c>
      <c r="AF11321" s="4"/>
      <c r="AG11321" s="36" t="s">
        <v>12649</v>
      </c>
      <c r="AH11321" s="36" t="s">
        <v>117</v>
      </c>
      <c r="AI11321" s="36" t="s">
        <v>33370</v>
      </c>
      <c r="AJ11321" s="36" t="s">
        <v>64</v>
      </c>
      <c r="AK11321" s="36" t="s">
        <v>98</v>
      </c>
      <c r="AL11321" s="36" t="s">
        <v>66</v>
      </c>
      <c r="AM11321" s="36" t="s">
        <v>67</v>
      </c>
      <c r="AN11321" s="36">
        <v>5.45397</v>
      </c>
      <c r="AO11321" s="36" t="s">
        <v>68</v>
      </c>
      <c r="AP11321" s="36"/>
      <c r="AQ11321" s="36"/>
      <c r="AR11321" s="36" t="s">
        <v>68</v>
      </c>
      <c r="AS11321" s="36"/>
      <c r="AT11321" s="36"/>
      <c r="AU11321" s="36" t="s">
        <v>33359</v>
      </c>
      <c r="AV11321" s="36" t="s">
        <v>33360</v>
      </c>
      <c r="AW11321" s="36">
        <v>11.927519999999999</v>
      </c>
      <c r="AX11321" s="36" t="s">
        <v>33371</v>
      </c>
      <c r="AY11321" s="36" t="s">
        <v>33372</v>
      </c>
      <c r="AZ11321" s="3">
        <v>151</v>
      </c>
      <c r="BA11321" s="36" t="s">
        <v>60</v>
      </c>
      <c r="BB11321" s="36">
        <v>151</v>
      </c>
      <c r="BC11321" s="36" t="s">
        <v>60</v>
      </c>
      <c r="BD11321" s="36" t="s">
        <v>60</v>
      </c>
      <c r="BE11321" s="36" t="s">
        <v>60</v>
      </c>
      <c r="BF11321" s="36" t="str">
        <f>IFERROR(VLOOKUP(Data_Power_app[[#This Row],[PRO ODER]],'Result'!H:J,3,0),"")</f>
        <v/>
      </c>
      <c r="BG11321" s="11" t="str">
        <f>IFERROR(VLOOKUP(Data_Power_app[[#This Row],[PRO ODER]]&amp;"LAM",'Real Time'!A:E,4,0),"")</f>
        <v/>
      </c>
      <c r="BH1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1" s="36" t="str">
        <f>IFERROR(VLOOKUP(Data_Power_app[[#This Row],[PRO ODER]],'Xuất-Delay-SLT'!B:C,2,0),"")</f>
        <v/>
      </c>
      <c r="BJ11321" s="36" t="str">
        <f>IFERROR(VLOOKUP(Data_Power_app[[#This Row],[PRO ODER]],'Plan Lean DC'!A:C,3,0),"")</f>
        <v/>
      </c>
      <c r="BK11321" s="36" t="str">
        <f>IFERROR(VLOOKUP(Data_Power_app[[#This Row],[PRO ODER]]&amp;"LEAN_IN",'Real Time'!A:D,4,0),"")</f>
        <v/>
      </c>
      <c r="BL11321" s="36" t="str" cm="1">
        <f t="array" ref="BL1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2" spans="1:64" x14ac:dyDescent="0.25">
      <c r="A11322" s="33">
        <v>11321</v>
      </c>
      <c r="B11322" s="36" t="s">
        <v>33565</v>
      </c>
      <c r="C11322" s="36" t="s">
        <v>33566</v>
      </c>
      <c r="D11322" s="36" t="s">
        <v>75</v>
      </c>
      <c r="E11322" s="36" t="s">
        <v>76</v>
      </c>
      <c r="F11322" s="36" t="s">
        <v>72</v>
      </c>
      <c r="G11322" s="36">
        <v>520</v>
      </c>
      <c r="H11322" s="4" t="s">
        <v>60</v>
      </c>
      <c r="I11322" s="4" t="s">
        <v>60</v>
      </c>
      <c r="J11322" s="4" t="s">
        <v>60</v>
      </c>
      <c r="K11322" s="4" t="s">
        <v>60</v>
      </c>
      <c r="L11322" s="4"/>
      <c r="M11322" s="4" t="s">
        <v>60</v>
      </c>
      <c r="N11322" s="4"/>
      <c r="O11322" s="4" t="s">
        <v>60</v>
      </c>
      <c r="P11322" s="4" t="s">
        <v>60</v>
      </c>
      <c r="Q11322" s="4" t="s">
        <v>60</v>
      </c>
      <c r="R11322" s="4" t="s">
        <v>60</v>
      </c>
      <c r="S11322" s="4" t="s">
        <v>60</v>
      </c>
      <c r="T11322" s="4" t="s">
        <v>60</v>
      </c>
      <c r="U11322" s="4"/>
      <c r="V11322" s="4"/>
      <c r="W11322" s="4"/>
      <c r="X11322" s="4"/>
      <c r="Y11322" s="4" t="s">
        <v>60</v>
      </c>
      <c r="Z11322" s="4" t="s">
        <v>60</v>
      </c>
      <c r="AA11322" s="4"/>
      <c r="AB11322" s="4" t="s">
        <v>60</v>
      </c>
      <c r="AC11322" s="4" t="s">
        <v>60</v>
      </c>
      <c r="AD11322" s="4"/>
      <c r="AE11322" s="4" t="s">
        <v>1229</v>
      </c>
      <c r="AF11322" s="4"/>
      <c r="AG11322" s="36" t="s">
        <v>12649</v>
      </c>
      <c r="AH11322" s="36" t="s">
        <v>33550</v>
      </c>
      <c r="AI11322" s="36" t="s">
        <v>33551</v>
      </c>
      <c r="AJ11322" s="36" t="s">
        <v>74</v>
      </c>
      <c r="AK11322" s="36" t="s">
        <v>98</v>
      </c>
      <c r="AL11322" s="36" t="s">
        <v>2542</v>
      </c>
      <c r="AM11322" s="36" t="s">
        <v>2543</v>
      </c>
      <c r="AN11322" s="36">
        <v>16.705179999999999</v>
      </c>
      <c r="AO11322" s="36" t="s">
        <v>33552</v>
      </c>
      <c r="AP11322" s="36" t="s">
        <v>2541</v>
      </c>
      <c r="AQ11322" s="36">
        <v>16.705179999999999</v>
      </c>
      <c r="AR11322" s="36" t="s">
        <v>68</v>
      </c>
      <c r="AS11322" s="36"/>
      <c r="AT11322" s="36"/>
      <c r="AU11322" s="36" t="s">
        <v>33553</v>
      </c>
      <c r="AV11322" s="36" t="s">
        <v>33554</v>
      </c>
      <c r="AW11322" s="36">
        <v>20.096710000000002</v>
      </c>
      <c r="AX11322" s="36" t="s">
        <v>834</v>
      </c>
      <c r="AY11322" s="36" t="s">
        <v>163</v>
      </c>
      <c r="AZ11322" s="3">
        <v>282</v>
      </c>
      <c r="BA11322" s="36" t="s">
        <v>60</v>
      </c>
      <c r="BB11322" s="36">
        <v>520</v>
      </c>
      <c r="BC11322" s="36" t="s">
        <v>60</v>
      </c>
      <c r="BD11322" s="36" t="s">
        <v>60</v>
      </c>
      <c r="BE11322" s="36" t="s">
        <v>60</v>
      </c>
      <c r="BF11322" s="36" t="str">
        <f>IFERROR(VLOOKUP(Data_Power_app[[#This Row],[PRO ODER]],'Result'!H:J,3,0),"")</f>
        <v/>
      </c>
      <c r="BG11322" s="11" t="str">
        <f>IFERROR(VLOOKUP(Data_Power_app[[#This Row],[PRO ODER]]&amp;"LAM",'Real Time'!A:E,4,0),"")</f>
        <v/>
      </c>
      <c r="BH1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2" s="36" t="str">
        <f>IFERROR(VLOOKUP(Data_Power_app[[#This Row],[PRO ODER]],'Xuất-Delay-SLT'!B:C,2,0),"")</f>
        <v/>
      </c>
      <c r="BJ11322" s="36" t="str">
        <f>IFERROR(VLOOKUP(Data_Power_app[[#This Row],[PRO ODER]],'Plan Lean DC'!A:C,3,0),"")</f>
        <v/>
      </c>
      <c r="BK11322" s="36" t="str">
        <f>IFERROR(VLOOKUP(Data_Power_app[[#This Row],[PRO ODER]]&amp;"LEAN_IN",'Real Time'!A:D,4,0),"")</f>
        <v/>
      </c>
      <c r="BL11322" s="36" t="str" cm="1">
        <f t="array" ref="BL1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3" spans="1:64" x14ac:dyDescent="0.25">
      <c r="A11323" s="33">
        <v>11322</v>
      </c>
      <c r="B11323" s="36" t="s">
        <v>33567</v>
      </c>
      <c r="C11323" s="36" t="s">
        <v>33568</v>
      </c>
      <c r="D11323" s="36" t="s">
        <v>57</v>
      </c>
      <c r="E11323" s="36" t="s">
        <v>116</v>
      </c>
      <c r="F11323" s="36" t="s">
        <v>59</v>
      </c>
      <c r="G11323" s="36">
        <v>257</v>
      </c>
      <c r="H11323" s="4" t="s">
        <v>60</v>
      </c>
      <c r="I11323" s="4" t="s">
        <v>60</v>
      </c>
      <c r="J11323" s="4" t="s">
        <v>60</v>
      </c>
      <c r="K11323" s="4" t="s">
        <v>60</v>
      </c>
      <c r="L11323" s="4"/>
      <c r="M11323" s="4" t="s">
        <v>60</v>
      </c>
      <c r="N11323" s="4"/>
      <c r="O11323" s="4" t="s">
        <v>60</v>
      </c>
      <c r="P11323" s="4" t="s">
        <v>60</v>
      </c>
      <c r="Q11323" s="4" t="s">
        <v>60</v>
      </c>
      <c r="R11323" s="4" t="s">
        <v>60</v>
      </c>
      <c r="S11323" s="4" t="s">
        <v>60</v>
      </c>
      <c r="T11323" s="4" t="s">
        <v>60</v>
      </c>
      <c r="U11323" s="4"/>
      <c r="V11323" s="4"/>
      <c r="W11323" s="4"/>
      <c r="X11323" s="4"/>
      <c r="Y11323" s="4" t="s">
        <v>60</v>
      </c>
      <c r="Z11323" s="4" t="s">
        <v>60</v>
      </c>
      <c r="AA11323" s="4"/>
      <c r="AB11323" s="4" t="s">
        <v>60</v>
      </c>
      <c r="AC11323" s="4" t="s">
        <v>60</v>
      </c>
      <c r="AD11323" s="4"/>
      <c r="AE11323" s="4" t="s">
        <v>1229</v>
      </c>
      <c r="AF11323" s="4"/>
      <c r="AG11323" s="36" t="s">
        <v>12649</v>
      </c>
      <c r="AH11323" s="36" t="s">
        <v>117</v>
      </c>
      <c r="AI11323" s="36" t="s">
        <v>33375</v>
      </c>
      <c r="AJ11323" s="36" t="s">
        <v>64</v>
      </c>
      <c r="AK11323" s="36" t="s">
        <v>65</v>
      </c>
      <c r="AL11323" s="36" t="s">
        <v>66</v>
      </c>
      <c r="AM11323" s="36" t="s">
        <v>67</v>
      </c>
      <c r="AN11323" s="36">
        <v>7.7015500000000001</v>
      </c>
      <c r="AO11323" s="36" t="s">
        <v>68</v>
      </c>
      <c r="AP11323" s="36"/>
      <c r="AQ11323" s="36"/>
      <c r="AR11323" s="36" t="s">
        <v>68</v>
      </c>
      <c r="AS11323" s="36"/>
      <c r="AT11323" s="36"/>
      <c r="AU11323" s="36" t="s">
        <v>33376</v>
      </c>
      <c r="AV11323" s="36" t="s">
        <v>33377</v>
      </c>
      <c r="AW11323" s="36">
        <v>16.844719999999999</v>
      </c>
      <c r="AX11323" s="36" t="s">
        <v>33378</v>
      </c>
      <c r="AY11323" s="36" t="s">
        <v>33379</v>
      </c>
      <c r="AZ11323" s="3">
        <v>257</v>
      </c>
      <c r="BA11323" s="36" t="s">
        <v>60</v>
      </c>
      <c r="BB11323" s="36">
        <v>257</v>
      </c>
      <c r="BC11323" s="36" t="s">
        <v>60</v>
      </c>
      <c r="BD11323" s="36" t="s">
        <v>60</v>
      </c>
      <c r="BE11323" s="36" t="s">
        <v>60</v>
      </c>
      <c r="BF11323" s="36" t="str">
        <f>IFERROR(VLOOKUP(Data_Power_app[[#This Row],[PRO ODER]],'Result'!H:J,3,0),"")</f>
        <v/>
      </c>
      <c r="BG11323" s="11" t="str">
        <f>IFERROR(VLOOKUP(Data_Power_app[[#This Row],[PRO ODER]]&amp;"LAM",'Real Time'!A:E,4,0),"")</f>
        <v/>
      </c>
      <c r="BH1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3" s="36" t="str">
        <f>IFERROR(VLOOKUP(Data_Power_app[[#This Row],[PRO ODER]],'Xuất-Delay-SLT'!B:C,2,0),"")</f>
        <v/>
      </c>
      <c r="BJ11323" s="36" t="str">
        <f>IFERROR(VLOOKUP(Data_Power_app[[#This Row],[PRO ODER]],'Plan Lean DC'!A:C,3,0),"")</f>
        <v/>
      </c>
      <c r="BK11323" s="36" t="str">
        <f>IFERROR(VLOOKUP(Data_Power_app[[#This Row],[PRO ODER]]&amp;"LEAN_IN",'Real Time'!A:D,4,0),"")</f>
        <v/>
      </c>
      <c r="BL11323" s="36" t="str" cm="1">
        <f t="array" ref="BL1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4" spans="1:64" x14ac:dyDescent="0.25">
      <c r="A11324" s="33">
        <v>11323</v>
      </c>
      <c r="B11324" s="36" t="s">
        <v>33569</v>
      </c>
      <c r="C11324" s="36" t="s">
        <v>33570</v>
      </c>
      <c r="D11324" s="36" t="s">
        <v>75</v>
      </c>
      <c r="E11324" s="36" t="s">
        <v>76</v>
      </c>
      <c r="F11324" s="36" t="s">
        <v>72</v>
      </c>
      <c r="G11324" s="36">
        <v>217</v>
      </c>
      <c r="H11324" s="4" t="s">
        <v>60</v>
      </c>
      <c r="I11324" s="4" t="s">
        <v>60</v>
      </c>
      <c r="J11324" s="4" t="s">
        <v>60</v>
      </c>
      <c r="K11324" s="4" t="s">
        <v>60</v>
      </c>
      <c r="L11324" s="4"/>
      <c r="M11324" s="4" t="s">
        <v>60</v>
      </c>
      <c r="N11324" s="4"/>
      <c r="O11324" s="4" t="s">
        <v>60</v>
      </c>
      <c r="P11324" s="4" t="s">
        <v>60</v>
      </c>
      <c r="Q11324" s="4" t="s">
        <v>60</v>
      </c>
      <c r="R11324" s="4" t="s">
        <v>60</v>
      </c>
      <c r="S11324" s="4" t="s">
        <v>60</v>
      </c>
      <c r="T11324" s="4" t="s">
        <v>60</v>
      </c>
      <c r="U11324" s="4"/>
      <c r="V11324" s="4"/>
      <c r="W11324" s="4"/>
      <c r="X11324" s="4"/>
      <c r="Y11324" s="4" t="s">
        <v>60</v>
      </c>
      <c r="Z11324" s="4" t="s">
        <v>60</v>
      </c>
      <c r="AA11324" s="4"/>
      <c r="AB11324" s="4" t="s">
        <v>60</v>
      </c>
      <c r="AC11324" s="4" t="s">
        <v>60</v>
      </c>
      <c r="AD11324" s="4"/>
      <c r="AE11324" s="4" t="s">
        <v>1229</v>
      </c>
      <c r="AF11324" s="4"/>
      <c r="AG11324" s="36" t="s">
        <v>12649</v>
      </c>
      <c r="AH11324" s="36" t="s">
        <v>33550</v>
      </c>
      <c r="AI11324" s="36" t="s">
        <v>33551</v>
      </c>
      <c r="AJ11324" s="36" t="s">
        <v>74</v>
      </c>
      <c r="AK11324" s="36" t="s">
        <v>98</v>
      </c>
      <c r="AL11324" s="36" t="s">
        <v>2542</v>
      </c>
      <c r="AM11324" s="36" t="s">
        <v>2543</v>
      </c>
      <c r="AN11324" s="36">
        <v>6.3250999999999999</v>
      </c>
      <c r="AO11324" s="36" t="s">
        <v>33552</v>
      </c>
      <c r="AP11324" s="36" t="s">
        <v>2541</v>
      </c>
      <c r="AQ11324" s="36">
        <v>6.3250999999999999</v>
      </c>
      <c r="AR11324" s="36" t="s">
        <v>68</v>
      </c>
      <c r="AS11324" s="36"/>
      <c r="AT11324" s="36"/>
      <c r="AU11324" s="36" t="s">
        <v>33553</v>
      </c>
      <c r="AV11324" s="36" t="s">
        <v>33554</v>
      </c>
      <c r="AW11324" s="36">
        <v>7.6090799999999996</v>
      </c>
      <c r="AX11324" s="36" t="s">
        <v>597</v>
      </c>
      <c r="AY11324" s="36" t="s">
        <v>150</v>
      </c>
      <c r="AZ11324" s="3">
        <v>175</v>
      </c>
      <c r="BA11324" s="36" t="s">
        <v>60</v>
      </c>
      <c r="BB11324" s="36">
        <v>217</v>
      </c>
      <c r="BC11324" s="36" t="s">
        <v>60</v>
      </c>
      <c r="BD11324" s="36" t="s">
        <v>60</v>
      </c>
      <c r="BE11324" s="36" t="s">
        <v>60</v>
      </c>
      <c r="BF11324" s="36" t="str">
        <f>IFERROR(VLOOKUP(Data_Power_app[[#This Row],[PRO ODER]],'Result'!H:J,3,0),"")</f>
        <v/>
      </c>
      <c r="BG11324" s="11" t="str">
        <f>IFERROR(VLOOKUP(Data_Power_app[[#This Row],[PRO ODER]]&amp;"LAM",'Real Time'!A:E,4,0),"")</f>
        <v/>
      </c>
      <c r="BH1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4" s="36" t="str">
        <f>IFERROR(VLOOKUP(Data_Power_app[[#This Row],[PRO ODER]],'Xuất-Delay-SLT'!B:C,2,0),"")</f>
        <v/>
      </c>
      <c r="BJ11324" s="36" t="str">
        <f>IFERROR(VLOOKUP(Data_Power_app[[#This Row],[PRO ODER]],'Plan Lean DC'!A:C,3,0),"")</f>
        <v/>
      </c>
      <c r="BK11324" s="36" t="str">
        <f>IFERROR(VLOOKUP(Data_Power_app[[#This Row],[PRO ODER]]&amp;"LEAN_IN",'Real Time'!A:D,4,0),"")</f>
        <v/>
      </c>
      <c r="BL11324" s="36" t="str" cm="1">
        <f t="array" ref="BL1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5" spans="1:64" x14ac:dyDescent="0.25">
      <c r="A11325" s="33">
        <v>11324</v>
      </c>
      <c r="B11325" s="36" t="s">
        <v>33571</v>
      </c>
      <c r="C11325" s="36" t="s">
        <v>33572</v>
      </c>
      <c r="D11325" s="36" t="s">
        <v>57</v>
      </c>
      <c r="E11325" s="36" t="s">
        <v>116</v>
      </c>
      <c r="F11325" s="36" t="s">
        <v>59</v>
      </c>
      <c r="G11325" s="36">
        <v>80</v>
      </c>
      <c r="H11325" s="4" t="s">
        <v>60</v>
      </c>
      <c r="I11325" s="4" t="s">
        <v>60</v>
      </c>
      <c r="J11325" s="4" t="s">
        <v>60</v>
      </c>
      <c r="K11325" s="4" t="s">
        <v>60</v>
      </c>
      <c r="L11325" s="4"/>
      <c r="M11325" s="4" t="s">
        <v>60</v>
      </c>
      <c r="N11325" s="4"/>
      <c r="O11325" s="4" t="s">
        <v>60</v>
      </c>
      <c r="P11325" s="4" t="s">
        <v>60</v>
      </c>
      <c r="Q11325" s="4" t="s">
        <v>60</v>
      </c>
      <c r="R11325" s="4" t="s">
        <v>60</v>
      </c>
      <c r="S11325" s="4" t="s">
        <v>60</v>
      </c>
      <c r="T11325" s="4" t="s">
        <v>60</v>
      </c>
      <c r="U11325" s="4"/>
      <c r="V11325" s="4"/>
      <c r="W11325" s="4"/>
      <c r="X11325" s="4"/>
      <c r="Y11325" s="4" t="s">
        <v>60</v>
      </c>
      <c r="Z11325" s="4" t="s">
        <v>60</v>
      </c>
      <c r="AA11325" s="4"/>
      <c r="AB11325" s="4" t="s">
        <v>60</v>
      </c>
      <c r="AC11325" s="4" t="s">
        <v>60</v>
      </c>
      <c r="AD11325" s="4"/>
      <c r="AE11325" s="4" t="s">
        <v>1229</v>
      </c>
      <c r="AF11325" s="4"/>
      <c r="AG11325" s="36" t="s">
        <v>12649</v>
      </c>
      <c r="AH11325" s="36" t="s">
        <v>117</v>
      </c>
      <c r="AI11325" s="36" t="s">
        <v>33358</v>
      </c>
      <c r="AJ11325" s="36" t="s">
        <v>64</v>
      </c>
      <c r="AK11325" s="36" t="s">
        <v>98</v>
      </c>
      <c r="AL11325" s="36" t="s">
        <v>66</v>
      </c>
      <c r="AM11325" s="36" t="s">
        <v>67</v>
      </c>
      <c r="AN11325" s="36">
        <v>2.8605900000000002</v>
      </c>
      <c r="AO11325" s="36" t="s">
        <v>68</v>
      </c>
      <c r="AP11325" s="36"/>
      <c r="AQ11325" s="36"/>
      <c r="AR11325" s="36" t="s">
        <v>68</v>
      </c>
      <c r="AS11325" s="36"/>
      <c r="AT11325" s="36"/>
      <c r="AU11325" s="36" t="s">
        <v>33359</v>
      </c>
      <c r="AV11325" s="36" t="s">
        <v>33360</v>
      </c>
      <c r="AW11325" s="36">
        <v>6.2560700000000002</v>
      </c>
      <c r="AX11325" s="36" t="s">
        <v>33361</v>
      </c>
      <c r="AY11325" s="36" t="s">
        <v>33362</v>
      </c>
      <c r="AZ11325" s="3">
        <v>80</v>
      </c>
      <c r="BA11325" s="36" t="s">
        <v>60</v>
      </c>
      <c r="BB11325" s="36">
        <v>80</v>
      </c>
      <c r="BC11325" s="36" t="s">
        <v>60</v>
      </c>
      <c r="BD11325" s="36" t="s">
        <v>60</v>
      </c>
      <c r="BE11325" s="36" t="s">
        <v>60</v>
      </c>
      <c r="BF11325" s="36" t="str">
        <f>IFERROR(VLOOKUP(Data_Power_app[[#This Row],[PRO ODER]],'Result'!H:J,3,0),"")</f>
        <v/>
      </c>
      <c r="BG11325" s="11" t="str">
        <f>IFERROR(VLOOKUP(Data_Power_app[[#This Row],[PRO ODER]]&amp;"LAM",'Real Time'!A:E,4,0),"")</f>
        <v/>
      </c>
      <c r="BH1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5" s="36" t="str">
        <f>IFERROR(VLOOKUP(Data_Power_app[[#This Row],[PRO ODER]],'Xuất-Delay-SLT'!B:C,2,0),"")</f>
        <v/>
      </c>
      <c r="BJ11325" s="36" t="str">
        <f>IFERROR(VLOOKUP(Data_Power_app[[#This Row],[PRO ODER]],'Plan Lean DC'!A:C,3,0),"")</f>
        <v/>
      </c>
      <c r="BK11325" s="36" t="str">
        <f>IFERROR(VLOOKUP(Data_Power_app[[#This Row],[PRO ODER]]&amp;"LEAN_IN",'Real Time'!A:D,4,0),"")</f>
        <v/>
      </c>
      <c r="BL11325" s="36" t="str" cm="1">
        <f t="array" ref="BL1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6" spans="1:64" x14ac:dyDescent="0.25">
      <c r="A11326" s="33">
        <v>11325</v>
      </c>
      <c r="B11326" s="36" t="s">
        <v>33573</v>
      </c>
      <c r="C11326" s="36" t="s">
        <v>33574</v>
      </c>
      <c r="D11326" s="36" t="s">
        <v>75</v>
      </c>
      <c r="E11326" s="36" t="s">
        <v>76</v>
      </c>
      <c r="F11326" s="36" t="s">
        <v>72</v>
      </c>
      <c r="G11326" s="36">
        <v>323</v>
      </c>
      <c r="H11326" s="4" t="s">
        <v>60</v>
      </c>
      <c r="I11326" s="4" t="s">
        <v>60</v>
      </c>
      <c r="J11326" s="4" t="s">
        <v>60</v>
      </c>
      <c r="K11326" s="4" t="s">
        <v>60</v>
      </c>
      <c r="L11326" s="4"/>
      <c r="M11326" s="4" t="s">
        <v>60</v>
      </c>
      <c r="N11326" s="4"/>
      <c r="O11326" s="4" t="s">
        <v>60</v>
      </c>
      <c r="P11326" s="4" t="s">
        <v>60</v>
      </c>
      <c r="Q11326" s="4" t="s">
        <v>60</v>
      </c>
      <c r="R11326" s="4" t="s">
        <v>60</v>
      </c>
      <c r="S11326" s="4" t="s">
        <v>60</v>
      </c>
      <c r="T11326" s="4" t="s">
        <v>60</v>
      </c>
      <c r="U11326" s="4"/>
      <c r="V11326" s="4"/>
      <c r="W11326" s="4"/>
      <c r="X11326" s="4"/>
      <c r="Y11326" s="4" t="s">
        <v>60</v>
      </c>
      <c r="Z11326" s="4" t="s">
        <v>60</v>
      </c>
      <c r="AA11326" s="4"/>
      <c r="AB11326" s="4" t="s">
        <v>60</v>
      </c>
      <c r="AC11326" s="4" t="s">
        <v>60</v>
      </c>
      <c r="AD11326" s="4"/>
      <c r="AE11326" s="4" t="s">
        <v>1229</v>
      </c>
      <c r="AF11326" s="4"/>
      <c r="AG11326" s="36" t="s">
        <v>12649</v>
      </c>
      <c r="AH11326" s="36" t="s">
        <v>33550</v>
      </c>
      <c r="AI11326" s="36" t="s">
        <v>33551</v>
      </c>
      <c r="AJ11326" s="36" t="s">
        <v>74</v>
      </c>
      <c r="AK11326" s="36" t="s">
        <v>98</v>
      </c>
      <c r="AL11326" s="36" t="s">
        <v>2542</v>
      </c>
      <c r="AM11326" s="36" t="s">
        <v>2543</v>
      </c>
      <c r="AN11326" s="36">
        <v>10.04448</v>
      </c>
      <c r="AO11326" s="36" t="s">
        <v>33552</v>
      </c>
      <c r="AP11326" s="36" t="s">
        <v>2541</v>
      </c>
      <c r="AQ11326" s="36">
        <v>10.04448</v>
      </c>
      <c r="AR11326" s="36" t="s">
        <v>68</v>
      </c>
      <c r="AS11326" s="36"/>
      <c r="AT11326" s="36"/>
      <c r="AU11326" s="36" t="s">
        <v>33553</v>
      </c>
      <c r="AV11326" s="36" t="s">
        <v>33554</v>
      </c>
      <c r="AW11326" s="36">
        <v>12.083690000000001</v>
      </c>
      <c r="AX11326" s="36" t="s">
        <v>834</v>
      </c>
      <c r="AY11326" s="36" t="s">
        <v>163</v>
      </c>
      <c r="AZ11326" s="3">
        <v>163</v>
      </c>
      <c r="BA11326" s="36" t="s">
        <v>60</v>
      </c>
      <c r="BB11326" s="36">
        <v>323</v>
      </c>
      <c r="BC11326" s="36" t="s">
        <v>60</v>
      </c>
      <c r="BD11326" s="36" t="s">
        <v>60</v>
      </c>
      <c r="BE11326" s="36" t="s">
        <v>60</v>
      </c>
      <c r="BF11326" s="36" t="str">
        <f>IFERROR(VLOOKUP(Data_Power_app[[#This Row],[PRO ODER]],'Result'!H:J,3,0),"")</f>
        <v/>
      </c>
      <c r="BG11326" s="11" t="str">
        <f>IFERROR(VLOOKUP(Data_Power_app[[#This Row],[PRO ODER]]&amp;"LAM",'Real Time'!A:E,4,0),"")</f>
        <v/>
      </c>
      <c r="BH1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6" s="36" t="str">
        <f>IFERROR(VLOOKUP(Data_Power_app[[#This Row],[PRO ODER]],'Xuất-Delay-SLT'!B:C,2,0),"")</f>
        <v/>
      </c>
      <c r="BJ11326" s="36" t="str">
        <f>IFERROR(VLOOKUP(Data_Power_app[[#This Row],[PRO ODER]],'Plan Lean DC'!A:C,3,0),"")</f>
        <v/>
      </c>
      <c r="BK11326" s="36" t="str">
        <f>IFERROR(VLOOKUP(Data_Power_app[[#This Row],[PRO ODER]]&amp;"LEAN_IN",'Real Time'!A:D,4,0),"")</f>
        <v/>
      </c>
      <c r="BL11326" s="36" t="str" cm="1">
        <f t="array" ref="BL1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7" spans="1:64" x14ac:dyDescent="0.25">
      <c r="A11327" s="33">
        <v>11326</v>
      </c>
      <c r="B11327" s="36" t="s">
        <v>33575</v>
      </c>
      <c r="C11327" s="36" t="s">
        <v>33576</v>
      </c>
      <c r="D11327" s="36" t="s">
        <v>57</v>
      </c>
      <c r="E11327" s="36" t="s">
        <v>116</v>
      </c>
      <c r="F11327" s="36" t="s">
        <v>59</v>
      </c>
      <c r="G11327" s="36">
        <v>80</v>
      </c>
      <c r="H11327" s="4" t="s">
        <v>60</v>
      </c>
      <c r="I11327" s="4" t="s">
        <v>60</v>
      </c>
      <c r="J11327" s="4" t="s">
        <v>60</v>
      </c>
      <c r="K11327" s="4" t="s">
        <v>60</v>
      </c>
      <c r="L11327" s="4"/>
      <c r="M11327" s="4" t="s">
        <v>60</v>
      </c>
      <c r="N11327" s="4"/>
      <c r="O11327" s="4" t="s">
        <v>60</v>
      </c>
      <c r="P11327" s="4" t="s">
        <v>60</v>
      </c>
      <c r="Q11327" s="4" t="s">
        <v>60</v>
      </c>
      <c r="R11327" s="4" t="s">
        <v>60</v>
      </c>
      <c r="S11327" s="4" t="s">
        <v>60</v>
      </c>
      <c r="T11327" s="4" t="s">
        <v>60</v>
      </c>
      <c r="U11327" s="4"/>
      <c r="V11327" s="4"/>
      <c r="W11327" s="4"/>
      <c r="X11327" s="4"/>
      <c r="Y11327" s="4" t="s">
        <v>60</v>
      </c>
      <c r="Z11327" s="4" t="s">
        <v>60</v>
      </c>
      <c r="AA11327" s="4"/>
      <c r="AB11327" s="4" t="s">
        <v>60</v>
      </c>
      <c r="AC11327" s="4" t="s">
        <v>60</v>
      </c>
      <c r="AD11327" s="4"/>
      <c r="AE11327" s="4" t="s">
        <v>1229</v>
      </c>
      <c r="AF11327" s="4"/>
      <c r="AG11327" s="36" t="s">
        <v>12649</v>
      </c>
      <c r="AH11327" s="36" t="s">
        <v>117</v>
      </c>
      <c r="AI11327" s="36" t="s">
        <v>33365</v>
      </c>
      <c r="AJ11327" s="36" t="s">
        <v>64</v>
      </c>
      <c r="AK11327" s="36" t="s">
        <v>65</v>
      </c>
      <c r="AL11327" s="36" t="s">
        <v>66</v>
      </c>
      <c r="AM11327" s="36" t="s">
        <v>67</v>
      </c>
      <c r="AN11327" s="36">
        <v>2.4235199999999999</v>
      </c>
      <c r="AO11327" s="36" t="s">
        <v>68</v>
      </c>
      <c r="AP11327" s="36"/>
      <c r="AQ11327" s="36"/>
      <c r="AR11327" s="36" t="s">
        <v>68</v>
      </c>
      <c r="AS11327" s="36"/>
      <c r="AT11327" s="36"/>
      <c r="AU11327" s="36" t="s">
        <v>33359</v>
      </c>
      <c r="AV11327" s="36" t="s">
        <v>33360</v>
      </c>
      <c r="AW11327" s="36">
        <v>5.3005899999999997</v>
      </c>
      <c r="AX11327" s="36" t="s">
        <v>33366</v>
      </c>
      <c r="AY11327" s="36" t="s">
        <v>33367</v>
      </c>
      <c r="AZ11327" s="3">
        <v>80</v>
      </c>
      <c r="BA11327" s="36" t="s">
        <v>60</v>
      </c>
      <c r="BB11327" s="36">
        <v>80</v>
      </c>
      <c r="BC11327" s="36" t="s">
        <v>60</v>
      </c>
      <c r="BD11327" s="36" t="s">
        <v>60</v>
      </c>
      <c r="BE11327" s="36" t="s">
        <v>60</v>
      </c>
      <c r="BF11327" s="36" t="str">
        <f>IFERROR(VLOOKUP(Data_Power_app[[#This Row],[PRO ODER]],'Result'!H:J,3,0),"")</f>
        <v/>
      </c>
      <c r="BG11327" s="11" t="str">
        <f>IFERROR(VLOOKUP(Data_Power_app[[#This Row],[PRO ODER]]&amp;"LAM",'Real Time'!A:E,4,0),"")</f>
        <v/>
      </c>
      <c r="BH1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7" s="36" t="str">
        <f>IFERROR(VLOOKUP(Data_Power_app[[#This Row],[PRO ODER]],'Xuất-Delay-SLT'!B:C,2,0),"")</f>
        <v/>
      </c>
      <c r="BJ11327" s="36" t="str">
        <f>IFERROR(VLOOKUP(Data_Power_app[[#This Row],[PRO ODER]],'Plan Lean DC'!A:C,3,0),"")</f>
        <v/>
      </c>
      <c r="BK11327" s="36" t="str">
        <f>IFERROR(VLOOKUP(Data_Power_app[[#This Row],[PRO ODER]]&amp;"LEAN_IN",'Real Time'!A:D,4,0),"")</f>
        <v/>
      </c>
      <c r="BL11327" s="36" t="str" cm="1">
        <f t="array" ref="BL1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8" spans="1:64" x14ac:dyDescent="0.25">
      <c r="A11328" s="33">
        <v>11327</v>
      </c>
      <c r="B11328" s="36" t="s">
        <v>33577</v>
      </c>
      <c r="C11328" s="36" t="s">
        <v>33578</v>
      </c>
      <c r="D11328" s="36" t="s">
        <v>75</v>
      </c>
      <c r="E11328" s="36" t="s">
        <v>76</v>
      </c>
      <c r="F11328" s="36" t="s">
        <v>72</v>
      </c>
      <c r="G11328" s="36">
        <v>18</v>
      </c>
      <c r="H11328" s="4" t="s">
        <v>60</v>
      </c>
      <c r="I11328" s="4" t="s">
        <v>60</v>
      </c>
      <c r="J11328" s="4" t="s">
        <v>60</v>
      </c>
      <c r="K11328" s="4" t="s">
        <v>60</v>
      </c>
      <c r="L11328" s="4"/>
      <c r="M11328" s="4" t="s">
        <v>60</v>
      </c>
      <c r="N11328" s="4"/>
      <c r="O11328" s="4" t="s">
        <v>60</v>
      </c>
      <c r="P11328" s="4" t="s">
        <v>60</v>
      </c>
      <c r="Q11328" s="4" t="s">
        <v>60</v>
      </c>
      <c r="R11328" s="4" t="s">
        <v>60</v>
      </c>
      <c r="S11328" s="4" t="s">
        <v>60</v>
      </c>
      <c r="T11328" s="4" t="s">
        <v>60</v>
      </c>
      <c r="U11328" s="4"/>
      <c r="V11328" s="4"/>
      <c r="W11328" s="4"/>
      <c r="X11328" s="4"/>
      <c r="Y11328" s="4" t="s">
        <v>60</v>
      </c>
      <c r="Z11328" s="4" t="s">
        <v>60</v>
      </c>
      <c r="AA11328" s="4"/>
      <c r="AB11328" s="4" t="s">
        <v>60</v>
      </c>
      <c r="AC11328" s="4" t="s">
        <v>60</v>
      </c>
      <c r="AD11328" s="4"/>
      <c r="AE11328" s="4" t="s">
        <v>1229</v>
      </c>
      <c r="AF11328" s="4"/>
      <c r="AG11328" s="36" t="s">
        <v>12649</v>
      </c>
      <c r="AH11328" s="36" t="s">
        <v>33550</v>
      </c>
      <c r="AI11328" s="36" t="s">
        <v>33551</v>
      </c>
      <c r="AJ11328" s="36" t="s">
        <v>74</v>
      </c>
      <c r="AK11328" s="36" t="s">
        <v>98</v>
      </c>
      <c r="AL11328" s="36" t="s">
        <v>2542</v>
      </c>
      <c r="AM11328" s="36" t="s">
        <v>2543</v>
      </c>
      <c r="AN11328" s="36">
        <v>0.52676000000000001</v>
      </c>
      <c r="AO11328" s="36" t="s">
        <v>33552</v>
      </c>
      <c r="AP11328" s="36" t="s">
        <v>2541</v>
      </c>
      <c r="AQ11328" s="36">
        <v>0.52676000000000001</v>
      </c>
      <c r="AR11328" s="36" t="s">
        <v>68</v>
      </c>
      <c r="AS11328" s="36"/>
      <c r="AT11328" s="36"/>
      <c r="AU11328" s="36" t="s">
        <v>33553</v>
      </c>
      <c r="AV11328" s="36" t="s">
        <v>33554</v>
      </c>
      <c r="AW11328" s="36">
        <v>0.63368999999999998</v>
      </c>
      <c r="AX11328" s="36" t="s">
        <v>597</v>
      </c>
      <c r="AY11328" s="36" t="s">
        <v>150</v>
      </c>
      <c r="AZ11328" s="3">
        <v>14</v>
      </c>
      <c r="BA11328" s="36" t="s">
        <v>60</v>
      </c>
      <c r="BB11328" s="36">
        <v>18</v>
      </c>
      <c r="BC11328" s="36" t="s">
        <v>60</v>
      </c>
      <c r="BD11328" s="36" t="s">
        <v>60</v>
      </c>
      <c r="BE11328" s="36" t="s">
        <v>60</v>
      </c>
      <c r="BF11328" s="36" t="str">
        <f>IFERROR(VLOOKUP(Data_Power_app[[#This Row],[PRO ODER]],'Result'!H:J,3,0),"")</f>
        <v/>
      </c>
      <c r="BG11328" s="11" t="str">
        <f>IFERROR(VLOOKUP(Data_Power_app[[#This Row],[PRO ODER]]&amp;"LAM",'Real Time'!A:E,4,0),"")</f>
        <v/>
      </c>
      <c r="BH1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8" s="36" t="str">
        <f>IFERROR(VLOOKUP(Data_Power_app[[#This Row],[PRO ODER]],'Xuất-Delay-SLT'!B:C,2,0),"")</f>
        <v/>
      </c>
      <c r="BJ11328" s="36" t="str">
        <f>IFERROR(VLOOKUP(Data_Power_app[[#This Row],[PRO ODER]],'Plan Lean DC'!A:C,3,0),"")</f>
        <v/>
      </c>
      <c r="BK11328" s="36" t="str">
        <f>IFERROR(VLOOKUP(Data_Power_app[[#This Row],[PRO ODER]]&amp;"LEAN_IN",'Real Time'!A:D,4,0),"")</f>
        <v/>
      </c>
      <c r="BL11328" s="36" t="str" cm="1">
        <f t="array" ref="BL1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9" spans="1:64" x14ac:dyDescent="0.25">
      <c r="A11329" s="33">
        <v>11328</v>
      </c>
      <c r="B11329" s="36" t="s">
        <v>33579</v>
      </c>
      <c r="C11329" s="36" t="s">
        <v>33580</v>
      </c>
      <c r="D11329" s="36" t="s">
        <v>57</v>
      </c>
      <c r="E11329" s="36" t="s">
        <v>116</v>
      </c>
      <c r="F11329" s="36" t="s">
        <v>59</v>
      </c>
      <c r="G11329" s="36">
        <v>30</v>
      </c>
      <c r="H11329" s="4" t="s">
        <v>60</v>
      </c>
      <c r="I11329" s="4" t="s">
        <v>60</v>
      </c>
      <c r="J11329" s="4" t="s">
        <v>60</v>
      </c>
      <c r="K11329" s="4" t="s">
        <v>60</v>
      </c>
      <c r="L11329" s="4"/>
      <c r="M11329" s="4" t="s">
        <v>60</v>
      </c>
      <c r="N11329" s="4"/>
      <c r="O11329" s="4" t="s">
        <v>60</v>
      </c>
      <c r="P11329" s="4" t="s">
        <v>60</v>
      </c>
      <c r="Q11329" s="4" t="s">
        <v>60</v>
      </c>
      <c r="R11329" s="4" t="s">
        <v>60</v>
      </c>
      <c r="S11329" s="4" t="s">
        <v>60</v>
      </c>
      <c r="T11329" s="4" t="s">
        <v>60</v>
      </c>
      <c r="U11329" s="4"/>
      <c r="V11329" s="4"/>
      <c r="W11329" s="4"/>
      <c r="X11329" s="4"/>
      <c r="Y11329" s="4" t="s">
        <v>60</v>
      </c>
      <c r="Z11329" s="4" t="s">
        <v>60</v>
      </c>
      <c r="AA11329" s="4"/>
      <c r="AB11329" s="4" t="s">
        <v>60</v>
      </c>
      <c r="AC11329" s="4" t="s">
        <v>60</v>
      </c>
      <c r="AD11329" s="4"/>
      <c r="AE11329" s="4" t="s">
        <v>1229</v>
      </c>
      <c r="AF11329" s="4"/>
      <c r="AG11329" s="36" t="s">
        <v>12649</v>
      </c>
      <c r="AH11329" s="36" t="s">
        <v>117</v>
      </c>
      <c r="AI11329" s="36" t="s">
        <v>33358</v>
      </c>
      <c r="AJ11329" s="36" t="s">
        <v>64</v>
      </c>
      <c r="AK11329" s="36" t="s">
        <v>98</v>
      </c>
      <c r="AL11329" s="36" t="s">
        <v>66</v>
      </c>
      <c r="AM11329" s="36" t="s">
        <v>67</v>
      </c>
      <c r="AN11329" s="36">
        <v>1.0313699999999999</v>
      </c>
      <c r="AO11329" s="36" t="s">
        <v>68</v>
      </c>
      <c r="AP11329" s="36"/>
      <c r="AQ11329" s="36"/>
      <c r="AR11329" s="36" t="s">
        <v>68</v>
      </c>
      <c r="AS11329" s="36"/>
      <c r="AT11329" s="36"/>
      <c r="AU11329" s="36" t="s">
        <v>33359</v>
      </c>
      <c r="AV11329" s="36" t="s">
        <v>33360</v>
      </c>
      <c r="AW11329" s="36">
        <v>2.2556799999999999</v>
      </c>
      <c r="AX11329" s="36" t="s">
        <v>33361</v>
      </c>
      <c r="AY11329" s="36" t="s">
        <v>33362</v>
      </c>
      <c r="AZ11329" s="3">
        <v>30</v>
      </c>
      <c r="BA11329" s="36" t="s">
        <v>60</v>
      </c>
      <c r="BB11329" s="36">
        <v>30</v>
      </c>
      <c r="BC11329" s="36" t="s">
        <v>60</v>
      </c>
      <c r="BD11329" s="36" t="s">
        <v>60</v>
      </c>
      <c r="BE11329" s="36" t="s">
        <v>60</v>
      </c>
      <c r="BF11329" s="36" t="str">
        <f>IFERROR(VLOOKUP(Data_Power_app[[#This Row],[PRO ODER]],'Result'!H:J,3,0),"")</f>
        <v/>
      </c>
      <c r="BG11329" s="11" t="str">
        <f>IFERROR(VLOOKUP(Data_Power_app[[#This Row],[PRO ODER]]&amp;"LAM",'Real Time'!A:E,4,0),"")</f>
        <v/>
      </c>
      <c r="BH1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9" s="36" t="str">
        <f>IFERROR(VLOOKUP(Data_Power_app[[#This Row],[PRO ODER]],'Xuất-Delay-SLT'!B:C,2,0),"")</f>
        <v/>
      </c>
      <c r="BJ11329" s="36" t="str">
        <f>IFERROR(VLOOKUP(Data_Power_app[[#This Row],[PRO ODER]],'Plan Lean DC'!A:C,3,0),"")</f>
        <v/>
      </c>
      <c r="BK11329" s="36" t="str">
        <f>IFERROR(VLOOKUP(Data_Power_app[[#This Row],[PRO ODER]]&amp;"LEAN_IN",'Real Time'!A:D,4,0),"")</f>
        <v/>
      </c>
      <c r="BL11329" s="36" t="str" cm="1">
        <f t="array" ref="BL1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0" spans="1:64" x14ac:dyDescent="0.25">
      <c r="A11330" s="33">
        <v>11329</v>
      </c>
      <c r="B11330" s="36" t="s">
        <v>33581</v>
      </c>
      <c r="C11330" s="36" t="s">
        <v>33582</v>
      </c>
      <c r="D11330" s="36" t="s">
        <v>75</v>
      </c>
      <c r="E11330" s="36" t="s">
        <v>76</v>
      </c>
      <c r="F11330" s="36" t="s">
        <v>72</v>
      </c>
      <c r="G11330" s="36">
        <v>1</v>
      </c>
      <c r="H11330" s="4" t="s">
        <v>60</v>
      </c>
      <c r="I11330" s="4" t="s">
        <v>60</v>
      </c>
      <c r="J11330" s="4" t="s">
        <v>60</v>
      </c>
      <c r="K11330" s="4" t="s">
        <v>60</v>
      </c>
      <c r="L11330" s="4"/>
      <c r="M11330" s="4" t="s">
        <v>60</v>
      </c>
      <c r="N11330" s="4"/>
      <c r="O11330" s="4" t="s">
        <v>60</v>
      </c>
      <c r="P11330" s="4" t="s">
        <v>60</v>
      </c>
      <c r="Q11330" s="4" t="s">
        <v>60</v>
      </c>
      <c r="R11330" s="4" t="s">
        <v>60</v>
      </c>
      <c r="S11330" s="4" t="s">
        <v>60</v>
      </c>
      <c r="T11330" s="4" t="s">
        <v>60</v>
      </c>
      <c r="U11330" s="4"/>
      <c r="V11330" s="4"/>
      <c r="W11330" s="4"/>
      <c r="X11330" s="4"/>
      <c r="Y11330" s="4" t="s">
        <v>60</v>
      </c>
      <c r="Z11330" s="4" t="s">
        <v>60</v>
      </c>
      <c r="AA11330" s="4"/>
      <c r="AB11330" s="4" t="s">
        <v>60</v>
      </c>
      <c r="AC11330" s="4" t="s">
        <v>60</v>
      </c>
      <c r="AD11330" s="4"/>
      <c r="AE11330" s="4" t="s">
        <v>1229</v>
      </c>
      <c r="AF11330" s="4"/>
      <c r="AG11330" s="36" t="s">
        <v>12649</v>
      </c>
      <c r="AH11330" s="36" t="s">
        <v>33550</v>
      </c>
      <c r="AI11330" s="36" t="s">
        <v>33551</v>
      </c>
      <c r="AJ11330" s="36" t="s">
        <v>74</v>
      </c>
      <c r="AK11330" s="36" t="s">
        <v>98</v>
      </c>
      <c r="AL11330" s="36" t="s">
        <v>2542</v>
      </c>
      <c r="AM11330" s="36" t="s">
        <v>2543</v>
      </c>
      <c r="AN11330" s="36">
        <v>2.9569999999999999E-2</v>
      </c>
      <c r="AO11330" s="36" t="s">
        <v>33552</v>
      </c>
      <c r="AP11330" s="36" t="s">
        <v>2541</v>
      </c>
      <c r="AQ11330" s="36">
        <v>2.9569999999999999E-2</v>
      </c>
      <c r="AR11330" s="36" t="s">
        <v>68</v>
      </c>
      <c r="AS11330" s="36"/>
      <c r="AT11330" s="36"/>
      <c r="AU11330" s="36" t="s">
        <v>33553</v>
      </c>
      <c r="AV11330" s="36" t="s">
        <v>33554</v>
      </c>
      <c r="AW11330" s="36">
        <v>3.5569999999999997E-2</v>
      </c>
      <c r="AX11330" s="36" t="s">
        <v>597</v>
      </c>
      <c r="AY11330" s="36" t="s">
        <v>150</v>
      </c>
      <c r="AZ11330" s="3">
        <v>1</v>
      </c>
      <c r="BA11330" s="36" t="s">
        <v>60</v>
      </c>
      <c r="BB11330" s="36">
        <v>1</v>
      </c>
      <c r="BC11330" s="36" t="s">
        <v>60</v>
      </c>
      <c r="BD11330" s="36" t="s">
        <v>60</v>
      </c>
      <c r="BE11330" s="36" t="s">
        <v>60</v>
      </c>
      <c r="BF11330" s="36" t="str">
        <f>IFERROR(VLOOKUP(Data_Power_app[[#This Row],[PRO ODER]],'Result'!H:J,3,0),"")</f>
        <v/>
      </c>
      <c r="BG11330" s="11" t="str">
        <f>IFERROR(VLOOKUP(Data_Power_app[[#This Row],[PRO ODER]]&amp;"LAM",'Real Time'!A:E,4,0),"")</f>
        <v/>
      </c>
      <c r="BH1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0" s="36" t="str">
        <f>IFERROR(VLOOKUP(Data_Power_app[[#This Row],[PRO ODER]],'Xuất-Delay-SLT'!B:C,2,0),"")</f>
        <v/>
      </c>
      <c r="BJ11330" s="36" t="str">
        <f>IFERROR(VLOOKUP(Data_Power_app[[#This Row],[PRO ODER]],'Plan Lean DC'!A:C,3,0),"")</f>
        <v/>
      </c>
      <c r="BK11330" s="36" t="str">
        <f>IFERROR(VLOOKUP(Data_Power_app[[#This Row],[PRO ODER]]&amp;"LEAN_IN",'Real Time'!A:D,4,0),"")</f>
        <v/>
      </c>
      <c r="BL11330" s="36" t="str" cm="1">
        <f t="array" ref="BL1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1" spans="1:64" x14ac:dyDescent="0.25">
      <c r="A11331" s="33">
        <v>11330</v>
      </c>
      <c r="B11331" s="36" t="s">
        <v>33583</v>
      </c>
      <c r="C11331" s="36" t="s">
        <v>33584</v>
      </c>
      <c r="D11331" s="36" t="s">
        <v>57</v>
      </c>
      <c r="E11331" s="36" t="s">
        <v>116</v>
      </c>
      <c r="F11331" s="36" t="s">
        <v>59</v>
      </c>
      <c r="G11331" s="36">
        <v>25</v>
      </c>
      <c r="H11331" s="4" t="s">
        <v>60</v>
      </c>
      <c r="I11331" s="4" t="s">
        <v>60</v>
      </c>
      <c r="J11331" s="4" t="s">
        <v>60</v>
      </c>
      <c r="K11331" s="4" t="s">
        <v>60</v>
      </c>
      <c r="L11331" s="4"/>
      <c r="M11331" s="4" t="s">
        <v>60</v>
      </c>
      <c r="N11331" s="4"/>
      <c r="O11331" s="4" t="s">
        <v>60</v>
      </c>
      <c r="P11331" s="4" t="s">
        <v>60</v>
      </c>
      <c r="Q11331" s="4" t="s">
        <v>60</v>
      </c>
      <c r="R11331" s="4" t="s">
        <v>60</v>
      </c>
      <c r="S11331" s="4" t="s">
        <v>60</v>
      </c>
      <c r="T11331" s="4" t="s">
        <v>60</v>
      </c>
      <c r="U11331" s="4"/>
      <c r="V11331" s="4"/>
      <c r="W11331" s="4"/>
      <c r="X11331" s="4"/>
      <c r="Y11331" s="4" t="s">
        <v>60</v>
      </c>
      <c r="Z11331" s="4" t="s">
        <v>60</v>
      </c>
      <c r="AA11331" s="4"/>
      <c r="AB11331" s="4" t="s">
        <v>60</v>
      </c>
      <c r="AC11331" s="4" t="s">
        <v>60</v>
      </c>
      <c r="AD11331" s="4"/>
      <c r="AE11331" s="4" t="s">
        <v>1229</v>
      </c>
      <c r="AF11331" s="4"/>
      <c r="AG11331" s="36" t="s">
        <v>12649</v>
      </c>
      <c r="AH11331" s="36" t="s">
        <v>117</v>
      </c>
      <c r="AI11331" s="36" t="s">
        <v>33365</v>
      </c>
      <c r="AJ11331" s="36" t="s">
        <v>64</v>
      </c>
      <c r="AK11331" s="36" t="s">
        <v>65</v>
      </c>
      <c r="AL11331" s="36" t="s">
        <v>66</v>
      </c>
      <c r="AM11331" s="36" t="s">
        <v>67</v>
      </c>
      <c r="AN11331" s="36">
        <v>0.74353000000000002</v>
      </c>
      <c r="AO11331" s="36" t="s">
        <v>68</v>
      </c>
      <c r="AP11331" s="36"/>
      <c r="AQ11331" s="36"/>
      <c r="AR11331" s="36" t="s">
        <v>68</v>
      </c>
      <c r="AS11331" s="36"/>
      <c r="AT11331" s="36"/>
      <c r="AU11331" s="36" t="s">
        <v>33359</v>
      </c>
      <c r="AV11331" s="36" t="s">
        <v>33360</v>
      </c>
      <c r="AW11331" s="36">
        <v>1.62615</v>
      </c>
      <c r="AX11331" s="36" t="s">
        <v>33366</v>
      </c>
      <c r="AY11331" s="36" t="s">
        <v>33367</v>
      </c>
      <c r="AZ11331" s="3">
        <v>25</v>
      </c>
      <c r="BA11331" s="36" t="s">
        <v>60</v>
      </c>
      <c r="BB11331" s="36">
        <v>25</v>
      </c>
      <c r="BC11331" s="36" t="s">
        <v>60</v>
      </c>
      <c r="BD11331" s="36" t="s">
        <v>60</v>
      </c>
      <c r="BE11331" s="36" t="s">
        <v>60</v>
      </c>
      <c r="BF11331" s="36" t="str">
        <f>IFERROR(VLOOKUP(Data_Power_app[[#This Row],[PRO ODER]],'Result'!H:J,3,0),"")</f>
        <v/>
      </c>
      <c r="BG11331" s="11" t="str">
        <f>IFERROR(VLOOKUP(Data_Power_app[[#This Row],[PRO ODER]]&amp;"LAM",'Real Time'!A:E,4,0),"")</f>
        <v/>
      </c>
      <c r="BH1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1" s="36" t="str">
        <f>IFERROR(VLOOKUP(Data_Power_app[[#This Row],[PRO ODER]],'Xuất-Delay-SLT'!B:C,2,0),"")</f>
        <v/>
      </c>
      <c r="BJ11331" s="36" t="str">
        <f>IFERROR(VLOOKUP(Data_Power_app[[#This Row],[PRO ODER]],'Plan Lean DC'!A:C,3,0),"")</f>
        <v/>
      </c>
      <c r="BK11331" s="36" t="str">
        <f>IFERROR(VLOOKUP(Data_Power_app[[#This Row],[PRO ODER]]&amp;"LEAN_IN",'Real Time'!A:D,4,0),"")</f>
        <v/>
      </c>
      <c r="BL11331" s="36" t="str" cm="1">
        <f t="array" ref="BL1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2" spans="1:64" x14ac:dyDescent="0.25">
      <c r="A11332" s="33">
        <v>11331</v>
      </c>
      <c r="B11332" s="36" t="s">
        <v>33585</v>
      </c>
      <c r="C11332" s="36" t="s">
        <v>33586</v>
      </c>
      <c r="D11332" s="36" t="s">
        <v>75</v>
      </c>
      <c r="E11332" s="36" t="s">
        <v>76</v>
      </c>
      <c r="F11332" s="36" t="s">
        <v>72</v>
      </c>
      <c r="G11332" s="36">
        <v>1</v>
      </c>
      <c r="H11332" s="4" t="s">
        <v>60</v>
      </c>
      <c r="I11332" s="4" t="s">
        <v>60</v>
      </c>
      <c r="J11332" s="4" t="s">
        <v>60</v>
      </c>
      <c r="K11332" s="4" t="s">
        <v>60</v>
      </c>
      <c r="L11332" s="4"/>
      <c r="M11332" s="4" t="s">
        <v>60</v>
      </c>
      <c r="N11332" s="4"/>
      <c r="O11332" s="4" t="s">
        <v>60</v>
      </c>
      <c r="P11332" s="4" t="s">
        <v>60</v>
      </c>
      <c r="Q11332" s="4" t="s">
        <v>60</v>
      </c>
      <c r="R11332" s="4" t="s">
        <v>60</v>
      </c>
      <c r="S11332" s="4" t="s">
        <v>60</v>
      </c>
      <c r="T11332" s="4" t="s">
        <v>60</v>
      </c>
      <c r="U11332" s="4"/>
      <c r="V11332" s="4"/>
      <c r="W11332" s="4"/>
      <c r="X11332" s="4"/>
      <c r="Y11332" s="4" t="s">
        <v>60</v>
      </c>
      <c r="Z11332" s="4" t="s">
        <v>60</v>
      </c>
      <c r="AA11332" s="4"/>
      <c r="AB11332" s="4" t="s">
        <v>60</v>
      </c>
      <c r="AC11332" s="4" t="s">
        <v>60</v>
      </c>
      <c r="AD11332" s="4"/>
      <c r="AE11332" s="4" t="s">
        <v>1229</v>
      </c>
      <c r="AF11332" s="4"/>
      <c r="AG11332" s="36" t="s">
        <v>12649</v>
      </c>
      <c r="AH11332" s="36" t="s">
        <v>33550</v>
      </c>
      <c r="AI11332" s="36" t="s">
        <v>33551</v>
      </c>
      <c r="AJ11332" s="36" t="s">
        <v>74</v>
      </c>
      <c r="AK11332" s="36" t="s">
        <v>98</v>
      </c>
      <c r="AL11332" s="36" t="s">
        <v>2542</v>
      </c>
      <c r="AM11332" s="36" t="s">
        <v>2543</v>
      </c>
      <c r="AN11332" s="36">
        <v>2.9569999999999999E-2</v>
      </c>
      <c r="AO11332" s="36" t="s">
        <v>33552</v>
      </c>
      <c r="AP11332" s="36" t="s">
        <v>2541</v>
      </c>
      <c r="AQ11332" s="36">
        <v>2.9569999999999999E-2</v>
      </c>
      <c r="AR11332" s="36" t="s">
        <v>68</v>
      </c>
      <c r="AS11332" s="36"/>
      <c r="AT11332" s="36"/>
      <c r="AU11332" s="36" t="s">
        <v>33553</v>
      </c>
      <c r="AV11332" s="36" t="s">
        <v>33554</v>
      </c>
      <c r="AW11332" s="36">
        <v>3.5569999999999997E-2</v>
      </c>
      <c r="AX11332" s="36" t="s">
        <v>597</v>
      </c>
      <c r="AY11332" s="36" t="s">
        <v>150</v>
      </c>
      <c r="AZ11332" s="3">
        <v>1</v>
      </c>
      <c r="BA11332" s="36" t="s">
        <v>60</v>
      </c>
      <c r="BB11332" s="36">
        <v>1</v>
      </c>
      <c r="BC11332" s="36" t="s">
        <v>60</v>
      </c>
      <c r="BD11332" s="36" t="s">
        <v>60</v>
      </c>
      <c r="BE11332" s="36" t="s">
        <v>60</v>
      </c>
      <c r="BF11332" s="36" t="str">
        <f>IFERROR(VLOOKUP(Data_Power_app[[#This Row],[PRO ODER]],'Result'!H:J,3,0),"")</f>
        <v/>
      </c>
      <c r="BG11332" s="11" t="str">
        <f>IFERROR(VLOOKUP(Data_Power_app[[#This Row],[PRO ODER]]&amp;"LAM",'Real Time'!A:E,4,0),"")</f>
        <v/>
      </c>
      <c r="BH1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2" s="36" t="str">
        <f>IFERROR(VLOOKUP(Data_Power_app[[#This Row],[PRO ODER]],'Xuất-Delay-SLT'!B:C,2,0),"")</f>
        <v/>
      </c>
      <c r="BJ11332" s="36" t="str">
        <f>IFERROR(VLOOKUP(Data_Power_app[[#This Row],[PRO ODER]],'Plan Lean DC'!A:C,3,0),"")</f>
        <v/>
      </c>
      <c r="BK11332" s="36" t="str">
        <f>IFERROR(VLOOKUP(Data_Power_app[[#This Row],[PRO ODER]]&amp;"LEAN_IN",'Real Time'!A:D,4,0),"")</f>
        <v/>
      </c>
      <c r="BL11332" s="36" t="str" cm="1">
        <f t="array" ref="BL1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3" spans="1:64" x14ac:dyDescent="0.25">
      <c r="A11333" s="33">
        <v>11332</v>
      </c>
      <c r="B11333" s="36" t="s">
        <v>33587</v>
      </c>
      <c r="C11333" s="36" t="s">
        <v>33588</v>
      </c>
      <c r="D11333" s="36" t="s">
        <v>57</v>
      </c>
      <c r="E11333" s="36" t="s">
        <v>116</v>
      </c>
      <c r="F11333" s="36" t="s">
        <v>59</v>
      </c>
      <c r="G11333" s="36">
        <v>50</v>
      </c>
      <c r="H11333" s="4" t="s">
        <v>60</v>
      </c>
      <c r="I11333" s="4" t="s">
        <v>60</v>
      </c>
      <c r="J11333" s="4" t="s">
        <v>60</v>
      </c>
      <c r="K11333" s="4" t="s">
        <v>60</v>
      </c>
      <c r="L11333" s="4"/>
      <c r="M11333" s="4" t="s">
        <v>60</v>
      </c>
      <c r="N11333" s="4"/>
      <c r="O11333" s="4" t="s">
        <v>60</v>
      </c>
      <c r="P11333" s="4" t="s">
        <v>60</v>
      </c>
      <c r="Q11333" s="4" t="s">
        <v>60</v>
      </c>
      <c r="R11333" s="4" t="s">
        <v>60</v>
      </c>
      <c r="S11333" s="4" t="s">
        <v>60</v>
      </c>
      <c r="T11333" s="4" t="s">
        <v>60</v>
      </c>
      <c r="U11333" s="4"/>
      <c r="V11333" s="4"/>
      <c r="W11333" s="4"/>
      <c r="X11333" s="4"/>
      <c r="Y11333" s="4" t="s">
        <v>60</v>
      </c>
      <c r="Z11333" s="4" t="s">
        <v>60</v>
      </c>
      <c r="AA11333" s="4"/>
      <c r="AB11333" s="4" t="s">
        <v>60</v>
      </c>
      <c r="AC11333" s="4" t="s">
        <v>60</v>
      </c>
      <c r="AD11333" s="4"/>
      <c r="AE11333" s="4" t="s">
        <v>1229</v>
      </c>
      <c r="AF11333" s="4"/>
      <c r="AG11333" s="36" t="s">
        <v>12649</v>
      </c>
      <c r="AH11333" s="36" t="s">
        <v>117</v>
      </c>
      <c r="AI11333" s="36" t="s">
        <v>33375</v>
      </c>
      <c r="AJ11333" s="36" t="s">
        <v>64</v>
      </c>
      <c r="AK11333" s="36" t="s">
        <v>65</v>
      </c>
      <c r="AL11333" s="36" t="s">
        <v>66</v>
      </c>
      <c r="AM11333" s="36" t="s">
        <v>67</v>
      </c>
      <c r="AN11333" s="36">
        <v>1.4897100000000001</v>
      </c>
      <c r="AO11333" s="36" t="s">
        <v>68</v>
      </c>
      <c r="AP11333" s="36"/>
      <c r="AQ11333" s="36"/>
      <c r="AR11333" s="36" t="s">
        <v>68</v>
      </c>
      <c r="AS11333" s="36"/>
      <c r="AT11333" s="36"/>
      <c r="AU11333" s="36" t="s">
        <v>33376</v>
      </c>
      <c r="AV11333" s="36" t="s">
        <v>33377</v>
      </c>
      <c r="AW11333" s="36">
        <v>3.2581899999999999</v>
      </c>
      <c r="AX11333" s="36" t="s">
        <v>33378</v>
      </c>
      <c r="AY11333" s="36" t="s">
        <v>33379</v>
      </c>
      <c r="AZ11333" s="3">
        <v>50</v>
      </c>
      <c r="BA11333" s="36" t="s">
        <v>60</v>
      </c>
      <c r="BB11333" s="36">
        <v>50</v>
      </c>
      <c r="BC11333" s="36" t="s">
        <v>60</v>
      </c>
      <c r="BD11333" s="36" t="s">
        <v>60</v>
      </c>
      <c r="BE11333" s="36" t="s">
        <v>60</v>
      </c>
      <c r="BF11333" s="36" t="str">
        <f>IFERROR(VLOOKUP(Data_Power_app[[#This Row],[PRO ODER]],'Result'!H:J,3,0),"")</f>
        <v/>
      </c>
      <c r="BG11333" s="11" t="str">
        <f>IFERROR(VLOOKUP(Data_Power_app[[#This Row],[PRO ODER]]&amp;"LAM",'Real Time'!A:E,4,0),"")</f>
        <v/>
      </c>
      <c r="BH1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3" s="36" t="str">
        <f>IFERROR(VLOOKUP(Data_Power_app[[#This Row],[PRO ODER]],'Xuất-Delay-SLT'!B:C,2,0),"")</f>
        <v/>
      </c>
      <c r="BJ11333" s="36" t="str">
        <f>IFERROR(VLOOKUP(Data_Power_app[[#This Row],[PRO ODER]],'Plan Lean DC'!A:C,3,0),"")</f>
        <v/>
      </c>
      <c r="BK11333" s="36" t="str">
        <f>IFERROR(VLOOKUP(Data_Power_app[[#This Row],[PRO ODER]]&amp;"LEAN_IN",'Real Time'!A:D,4,0),"")</f>
        <v/>
      </c>
      <c r="BL11333" s="36" t="str" cm="1">
        <f t="array" ref="BL1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4" spans="1:64" x14ac:dyDescent="0.25">
      <c r="A11334" s="33">
        <v>11333</v>
      </c>
      <c r="B11334" s="36" t="s">
        <v>33589</v>
      </c>
      <c r="C11334" s="36" t="s">
        <v>33590</v>
      </c>
      <c r="D11334" s="36" t="s">
        <v>75</v>
      </c>
      <c r="E11334" s="36" t="s">
        <v>76</v>
      </c>
      <c r="F11334" s="36" t="s">
        <v>72</v>
      </c>
      <c r="G11334" s="36">
        <v>121</v>
      </c>
      <c r="H11334" s="4" t="s">
        <v>60</v>
      </c>
      <c r="I11334" s="4" t="s">
        <v>60</v>
      </c>
      <c r="J11334" s="4" t="s">
        <v>60</v>
      </c>
      <c r="K11334" s="4" t="s">
        <v>60</v>
      </c>
      <c r="L11334" s="4"/>
      <c r="M11334" s="4" t="s">
        <v>60</v>
      </c>
      <c r="N11334" s="4"/>
      <c r="O11334" s="4" t="s">
        <v>60</v>
      </c>
      <c r="P11334" s="4" t="s">
        <v>60</v>
      </c>
      <c r="Q11334" s="4" t="s">
        <v>60</v>
      </c>
      <c r="R11334" s="4" t="s">
        <v>60</v>
      </c>
      <c r="S11334" s="4" t="s">
        <v>60</v>
      </c>
      <c r="T11334" s="4" t="s">
        <v>60</v>
      </c>
      <c r="U11334" s="4"/>
      <c r="V11334" s="4"/>
      <c r="W11334" s="4"/>
      <c r="X11334" s="4"/>
      <c r="Y11334" s="4" t="s">
        <v>60</v>
      </c>
      <c r="Z11334" s="4" t="s">
        <v>60</v>
      </c>
      <c r="AA11334" s="4"/>
      <c r="AB11334" s="4" t="s">
        <v>60</v>
      </c>
      <c r="AC11334" s="4" t="s">
        <v>60</v>
      </c>
      <c r="AD11334" s="4"/>
      <c r="AE11334" s="4" t="s">
        <v>1229</v>
      </c>
      <c r="AF11334" s="4"/>
      <c r="AG11334" s="36" t="s">
        <v>12649</v>
      </c>
      <c r="AH11334" s="36" t="s">
        <v>33550</v>
      </c>
      <c r="AI11334" s="36" t="s">
        <v>33551</v>
      </c>
      <c r="AJ11334" s="36" t="s">
        <v>74</v>
      </c>
      <c r="AK11334" s="36" t="s">
        <v>98</v>
      </c>
      <c r="AL11334" s="36" t="s">
        <v>2542</v>
      </c>
      <c r="AM11334" s="36" t="s">
        <v>2543</v>
      </c>
      <c r="AN11334" s="36">
        <v>3.3295400000000002</v>
      </c>
      <c r="AO11334" s="36" t="s">
        <v>33552</v>
      </c>
      <c r="AP11334" s="36" t="s">
        <v>2541</v>
      </c>
      <c r="AQ11334" s="36">
        <v>3.3295400000000002</v>
      </c>
      <c r="AR11334" s="36" t="s">
        <v>68</v>
      </c>
      <c r="AS11334" s="36"/>
      <c r="AT11334" s="36"/>
      <c r="AU11334" s="36" t="s">
        <v>33553</v>
      </c>
      <c r="AV11334" s="36" t="s">
        <v>33554</v>
      </c>
      <c r="AW11334" s="36">
        <v>4.0053900000000002</v>
      </c>
      <c r="AX11334" s="36" t="s">
        <v>597</v>
      </c>
      <c r="AY11334" s="36" t="s">
        <v>150</v>
      </c>
      <c r="AZ11334" s="3">
        <v>121</v>
      </c>
      <c r="BA11334" s="36" t="s">
        <v>60</v>
      </c>
      <c r="BB11334" s="36">
        <v>121</v>
      </c>
      <c r="BC11334" s="36" t="s">
        <v>60</v>
      </c>
      <c r="BD11334" s="36" t="s">
        <v>60</v>
      </c>
      <c r="BE11334" s="36" t="s">
        <v>60</v>
      </c>
      <c r="BF11334" s="36" t="str">
        <f>IFERROR(VLOOKUP(Data_Power_app[[#This Row],[PRO ODER]],'Result'!H:J,3,0),"")</f>
        <v/>
      </c>
      <c r="BG11334" s="11" t="str">
        <f>IFERROR(VLOOKUP(Data_Power_app[[#This Row],[PRO ODER]]&amp;"LAM",'Real Time'!A:E,4,0),"")</f>
        <v/>
      </c>
      <c r="BH1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4" s="36" t="str">
        <f>IFERROR(VLOOKUP(Data_Power_app[[#This Row],[PRO ODER]],'Xuất-Delay-SLT'!B:C,2,0),"")</f>
        <v/>
      </c>
      <c r="BJ11334" s="36" t="str">
        <f>IFERROR(VLOOKUP(Data_Power_app[[#This Row],[PRO ODER]],'Plan Lean DC'!A:C,3,0),"")</f>
        <v/>
      </c>
      <c r="BK11334" s="36" t="str">
        <f>IFERROR(VLOOKUP(Data_Power_app[[#This Row],[PRO ODER]]&amp;"LEAN_IN",'Real Time'!A:D,4,0),"")</f>
        <v/>
      </c>
      <c r="BL11334" s="36" t="str" cm="1">
        <f t="array" ref="BL1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5" spans="1:64" x14ac:dyDescent="0.25">
      <c r="A11335" s="33">
        <v>11334</v>
      </c>
      <c r="B11335" s="36" t="s">
        <v>33591</v>
      </c>
      <c r="C11335" s="36" t="s">
        <v>33592</v>
      </c>
      <c r="D11335" s="36" t="s">
        <v>57</v>
      </c>
      <c r="E11335" s="36" t="s">
        <v>116</v>
      </c>
      <c r="F11335" s="36" t="s">
        <v>59</v>
      </c>
      <c r="G11335" s="36">
        <v>166</v>
      </c>
      <c r="H11335" s="4" t="s">
        <v>60</v>
      </c>
      <c r="I11335" s="4" t="s">
        <v>60</v>
      </c>
      <c r="J11335" s="4" t="s">
        <v>60</v>
      </c>
      <c r="K11335" s="4" t="s">
        <v>60</v>
      </c>
      <c r="L11335" s="4"/>
      <c r="M11335" s="4" t="s">
        <v>60</v>
      </c>
      <c r="N11335" s="4"/>
      <c r="O11335" s="4" t="s">
        <v>60</v>
      </c>
      <c r="P11335" s="4" t="s">
        <v>60</v>
      </c>
      <c r="Q11335" s="4" t="s">
        <v>60</v>
      </c>
      <c r="R11335" s="4" t="s">
        <v>60</v>
      </c>
      <c r="S11335" s="4" t="s">
        <v>60</v>
      </c>
      <c r="T11335" s="4" t="s">
        <v>60</v>
      </c>
      <c r="U11335" s="4"/>
      <c r="V11335" s="4"/>
      <c r="W11335" s="4"/>
      <c r="X11335" s="4"/>
      <c r="Y11335" s="4" t="s">
        <v>60</v>
      </c>
      <c r="Z11335" s="4" t="s">
        <v>60</v>
      </c>
      <c r="AA11335" s="4"/>
      <c r="AB11335" s="4" t="s">
        <v>60</v>
      </c>
      <c r="AC11335" s="4" t="s">
        <v>60</v>
      </c>
      <c r="AD11335" s="4"/>
      <c r="AE11335" s="4" t="s">
        <v>1229</v>
      </c>
      <c r="AF11335" s="4"/>
      <c r="AG11335" s="36" t="s">
        <v>12649</v>
      </c>
      <c r="AH11335" s="36" t="s">
        <v>117</v>
      </c>
      <c r="AI11335" s="36" t="s">
        <v>33358</v>
      </c>
      <c r="AJ11335" s="36" t="s">
        <v>64</v>
      </c>
      <c r="AK11335" s="36" t="s">
        <v>98</v>
      </c>
      <c r="AL11335" s="36" t="s">
        <v>66</v>
      </c>
      <c r="AM11335" s="36" t="s">
        <v>67</v>
      </c>
      <c r="AN11335" s="36">
        <v>5.8892600000000002</v>
      </c>
      <c r="AO11335" s="36" t="s">
        <v>68</v>
      </c>
      <c r="AP11335" s="36"/>
      <c r="AQ11335" s="36"/>
      <c r="AR11335" s="36" t="s">
        <v>68</v>
      </c>
      <c r="AS11335" s="36"/>
      <c r="AT11335" s="36"/>
      <c r="AU11335" s="36" t="s">
        <v>33359</v>
      </c>
      <c r="AV11335" s="36" t="s">
        <v>33360</v>
      </c>
      <c r="AW11335" s="36">
        <v>12.879949999999999</v>
      </c>
      <c r="AX11335" s="36" t="s">
        <v>33361</v>
      </c>
      <c r="AY11335" s="36" t="s">
        <v>33362</v>
      </c>
      <c r="AZ11335" s="3">
        <v>166</v>
      </c>
      <c r="BA11335" s="36" t="s">
        <v>60</v>
      </c>
      <c r="BB11335" s="36">
        <v>166</v>
      </c>
      <c r="BC11335" s="36" t="s">
        <v>60</v>
      </c>
      <c r="BD11335" s="36" t="s">
        <v>60</v>
      </c>
      <c r="BE11335" s="36" t="s">
        <v>60</v>
      </c>
      <c r="BF11335" s="36" t="str">
        <f>IFERROR(VLOOKUP(Data_Power_app[[#This Row],[PRO ODER]],'Result'!H:J,3,0),"")</f>
        <v/>
      </c>
      <c r="BG11335" s="11" t="str">
        <f>IFERROR(VLOOKUP(Data_Power_app[[#This Row],[PRO ODER]]&amp;"LAM",'Real Time'!A:E,4,0),"")</f>
        <v/>
      </c>
      <c r="BH1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5" s="36" t="str">
        <f>IFERROR(VLOOKUP(Data_Power_app[[#This Row],[PRO ODER]],'Xuất-Delay-SLT'!B:C,2,0),"")</f>
        <v/>
      </c>
      <c r="BJ11335" s="36" t="str">
        <f>IFERROR(VLOOKUP(Data_Power_app[[#This Row],[PRO ODER]],'Plan Lean DC'!A:C,3,0),"")</f>
        <v/>
      </c>
      <c r="BK11335" s="36" t="str">
        <f>IFERROR(VLOOKUP(Data_Power_app[[#This Row],[PRO ODER]]&amp;"LEAN_IN",'Real Time'!A:D,4,0),"")</f>
        <v/>
      </c>
      <c r="BL11335" s="36" t="str" cm="1">
        <f t="array" ref="BL1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6" spans="1:64" x14ac:dyDescent="0.25">
      <c r="A11336" s="33">
        <v>11335</v>
      </c>
      <c r="B11336" s="36" t="s">
        <v>33593</v>
      </c>
      <c r="C11336" s="36" t="s">
        <v>33594</v>
      </c>
      <c r="D11336" s="36" t="s">
        <v>231</v>
      </c>
      <c r="E11336" s="36" t="s">
        <v>232</v>
      </c>
      <c r="F11336" s="36" t="s">
        <v>59</v>
      </c>
      <c r="G11336" s="36">
        <v>3</v>
      </c>
      <c r="H11336" s="4" t="s">
        <v>60</v>
      </c>
      <c r="I11336" s="4" t="s">
        <v>60</v>
      </c>
      <c r="J11336" s="4" t="s">
        <v>60</v>
      </c>
      <c r="K11336" s="4" t="s">
        <v>60</v>
      </c>
      <c r="L11336" s="4"/>
      <c r="M11336" s="4" t="s">
        <v>60</v>
      </c>
      <c r="N11336" s="4"/>
      <c r="O11336" s="4" t="s">
        <v>60</v>
      </c>
      <c r="P11336" s="4" t="s">
        <v>60</v>
      </c>
      <c r="Q11336" s="4" t="s">
        <v>60</v>
      </c>
      <c r="R11336" s="4" t="s">
        <v>60</v>
      </c>
      <c r="S11336" s="4" t="s">
        <v>60</v>
      </c>
      <c r="T11336" s="4" t="s">
        <v>60</v>
      </c>
      <c r="U11336" s="4"/>
      <c r="V11336" s="4"/>
      <c r="W11336" s="4"/>
      <c r="X11336" s="4"/>
      <c r="Y11336" s="4" t="s">
        <v>60</v>
      </c>
      <c r="Z11336" s="4" t="s">
        <v>60</v>
      </c>
      <c r="AA11336" s="4"/>
      <c r="AB11336" s="4" t="s">
        <v>60</v>
      </c>
      <c r="AC11336" s="4" t="s">
        <v>60</v>
      </c>
      <c r="AD11336" s="4"/>
      <c r="AE11336" s="4" t="s">
        <v>1229</v>
      </c>
      <c r="AF11336" s="4"/>
      <c r="AG11336" s="36" t="s">
        <v>12649</v>
      </c>
      <c r="AH11336" s="36" t="s">
        <v>390</v>
      </c>
      <c r="AI11336" s="36" t="s">
        <v>1320</v>
      </c>
      <c r="AJ11336" s="36" t="s">
        <v>234</v>
      </c>
      <c r="AK11336" s="36" t="s">
        <v>98</v>
      </c>
      <c r="AL11336" s="36" t="s">
        <v>235</v>
      </c>
      <c r="AM11336" s="36" t="s">
        <v>236</v>
      </c>
      <c r="AN11336" s="36">
        <v>6.3740000000000005E-2</v>
      </c>
      <c r="AO11336" s="36" t="s">
        <v>68</v>
      </c>
      <c r="AP11336" s="36"/>
      <c r="AQ11336" s="36"/>
      <c r="AR11336" s="36" t="s">
        <v>68</v>
      </c>
      <c r="AS11336" s="36"/>
      <c r="AT11336" s="36"/>
      <c r="AU11336" s="36" t="s">
        <v>880</v>
      </c>
      <c r="AV11336" s="36" t="s">
        <v>881</v>
      </c>
      <c r="AW11336" s="36">
        <v>0.23935000000000001</v>
      </c>
      <c r="AX11336" s="36" t="s">
        <v>1321</v>
      </c>
      <c r="AY11336" s="36" t="s">
        <v>1322</v>
      </c>
      <c r="AZ11336" s="3">
        <v>3</v>
      </c>
      <c r="BA11336" s="36" t="s">
        <v>60</v>
      </c>
      <c r="BB11336" s="36">
        <v>3</v>
      </c>
      <c r="BC11336" s="36" t="s">
        <v>60</v>
      </c>
      <c r="BD11336" s="36" t="s">
        <v>60</v>
      </c>
      <c r="BE11336" s="36" t="s">
        <v>60</v>
      </c>
      <c r="BF11336" s="36" t="str">
        <f>IFERROR(VLOOKUP(Data_Power_app[[#This Row],[PRO ODER]],'Result'!H:J,3,0),"")</f>
        <v/>
      </c>
      <c r="BG11336" s="11" t="str">
        <f>IFERROR(VLOOKUP(Data_Power_app[[#This Row],[PRO ODER]]&amp;"LAM",'Real Time'!A:E,4,0),"")</f>
        <v/>
      </c>
      <c r="BH1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6" s="36" t="str">
        <f>IFERROR(VLOOKUP(Data_Power_app[[#This Row],[PRO ODER]],'Xuất-Delay-SLT'!B:C,2,0),"")</f>
        <v/>
      </c>
      <c r="BJ11336" s="36" t="str">
        <f>IFERROR(VLOOKUP(Data_Power_app[[#This Row],[PRO ODER]],'Plan Lean DC'!A:C,3,0),"")</f>
        <v/>
      </c>
      <c r="BK11336" s="36" t="str">
        <f>IFERROR(VLOOKUP(Data_Power_app[[#This Row],[PRO ODER]]&amp;"LEAN_IN",'Real Time'!A:D,4,0),"")</f>
        <v/>
      </c>
      <c r="BL11336" s="36" t="str" cm="1">
        <f t="array" ref="BL1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7" spans="1:64" x14ac:dyDescent="0.25">
      <c r="A11337" s="33">
        <v>11336</v>
      </c>
      <c r="B11337" s="36" t="s">
        <v>33595</v>
      </c>
      <c r="C11337" s="36" t="s">
        <v>33596</v>
      </c>
      <c r="D11337" s="36" t="s">
        <v>75</v>
      </c>
      <c r="E11337" s="36" t="s">
        <v>76</v>
      </c>
      <c r="F11337" s="36" t="s">
        <v>59</v>
      </c>
      <c r="G11337" s="36">
        <v>227</v>
      </c>
      <c r="H11337" s="4" t="s">
        <v>60</v>
      </c>
      <c r="I11337" s="4" t="s">
        <v>60</v>
      </c>
      <c r="J11337" s="4" t="s">
        <v>60</v>
      </c>
      <c r="K11337" s="4" t="s">
        <v>60</v>
      </c>
      <c r="L11337" s="4"/>
      <c r="M11337" s="4" t="s">
        <v>60</v>
      </c>
      <c r="N11337" s="4"/>
      <c r="O11337" s="4" t="s">
        <v>60</v>
      </c>
      <c r="P11337" s="4" t="s">
        <v>60</v>
      </c>
      <c r="Q11337" s="4" t="s">
        <v>60</v>
      </c>
      <c r="R11337" s="4" t="s">
        <v>60</v>
      </c>
      <c r="S11337" s="4" t="s">
        <v>60</v>
      </c>
      <c r="T11337" s="4" t="s">
        <v>60</v>
      </c>
      <c r="U11337" s="4"/>
      <c r="V11337" s="4"/>
      <c r="W11337" s="4"/>
      <c r="X11337" s="4"/>
      <c r="Y11337" s="4" t="s">
        <v>60</v>
      </c>
      <c r="Z11337" s="4" t="s">
        <v>60</v>
      </c>
      <c r="AA11337" s="4"/>
      <c r="AB11337" s="4" t="s">
        <v>60</v>
      </c>
      <c r="AC11337" s="4" t="s">
        <v>60</v>
      </c>
      <c r="AD11337" s="4"/>
      <c r="AE11337" s="4" t="s">
        <v>1229</v>
      </c>
      <c r="AF11337" s="4"/>
      <c r="AG11337" s="36" t="s">
        <v>12649</v>
      </c>
      <c r="AH11337" s="36" t="s">
        <v>145</v>
      </c>
      <c r="AI11337" s="36" t="s">
        <v>33597</v>
      </c>
      <c r="AJ11337" s="36" t="s">
        <v>146</v>
      </c>
      <c r="AK11337" s="36" t="s">
        <v>147</v>
      </c>
      <c r="AL11337" s="36" t="s">
        <v>28424</v>
      </c>
      <c r="AM11337" s="36" t="s">
        <v>149</v>
      </c>
      <c r="AN11337" s="36">
        <v>8.7249700000000008</v>
      </c>
      <c r="AO11337" s="36" t="s">
        <v>82</v>
      </c>
      <c r="AP11337" s="36" t="s">
        <v>83</v>
      </c>
      <c r="AQ11337" s="36">
        <v>7.5991400000000002</v>
      </c>
      <c r="AR11337" s="36" t="s">
        <v>68</v>
      </c>
      <c r="AS11337" s="36"/>
      <c r="AT11337" s="36"/>
      <c r="AU11337" s="36" t="s">
        <v>952</v>
      </c>
      <c r="AV11337" s="36" t="s">
        <v>953</v>
      </c>
      <c r="AW11337" s="36">
        <v>16.219460000000002</v>
      </c>
      <c r="AX11337" s="36" t="s">
        <v>597</v>
      </c>
      <c r="AY11337" s="36" t="s">
        <v>150</v>
      </c>
      <c r="AZ11337" s="3">
        <v>137</v>
      </c>
      <c r="BA11337" s="36" t="s">
        <v>60</v>
      </c>
      <c r="BB11337" s="36">
        <v>227</v>
      </c>
      <c r="BC11337" s="36" t="s">
        <v>60</v>
      </c>
      <c r="BD11337" s="36" t="s">
        <v>60</v>
      </c>
      <c r="BE11337" s="36" t="s">
        <v>60</v>
      </c>
      <c r="BF11337" s="36" t="str">
        <f>IFERROR(VLOOKUP(Data_Power_app[[#This Row],[PRO ODER]],'Result'!H:J,3,0),"")</f>
        <v/>
      </c>
      <c r="BG11337" s="11" t="str">
        <f>IFERROR(VLOOKUP(Data_Power_app[[#This Row],[PRO ODER]]&amp;"LAM",'Real Time'!A:E,4,0),"")</f>
        <v/>
      </c>
      <c r="BH1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7" s="36" t="str">
        <f>IFERROR(VLOOKUP(Data_Power_app[[#This Row],[PRO ODER]],'Xuất-Delay-SLT'!B:C,2,0),"")</f>
        <v/>
      </c>
      <c r="BJ11337" s="36" t="str">
        <f>IFERROR(VLOOKUP(Data_Power_app[[#This Row],[PRO ODER]],'Plan Lean DC'!A:C,3,0),"")</f>
        <v/>
      </c>
      <c r="BK11337" s="36" t="str">
        <f>IFERROR(VLOOKUP(Data_Power_app[[#This Row],[PRO ODER]]&amp;"LEAN_IN",'Real Time'!A:D,4,0),"")</f>
        <v/>
      </c>
      <c r="BL11337" s="36" t="str" cm="1">
        <f t="array" ref="BL1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8" spans="1:64" x14ac:dyDescent="0.25">
      <c r="A11338" s="33">
        <v>11337</v>
      </c>
      <c r="B11338" s="36" t="s">
        <v>33598</v>
      </c>
      <c r="C11338" s="36" t="s">
        <v>33599</v>
      </c>
      <c r="D11338" s="36" t="s">
        <v>84</v>
      </c>
      <c r="E11338" s="36" t="s">
        <v>151</v>
      </c>
      <c r="F11338" s="36" t="s">
        <v>59</v>
      </c>
      <c r="G11338" s="36">
        <v>2019</v>
      </c>
      <c r="H11338" s="4" t="s">
        <v>60</v>
      </c>
      <c r="I11338" s="4" t="s">
        <v>60</v>
      </c>
      <c r="J11338" s="4" t="s">
        <v>60</v>
      </c>
      <c r="K11338" s="4" t="s">
        <v>60</v>
      </c>
      <c r="L11338" s="4"/>
      <c r="M11338" s="4" t="s">
        <v>60</v>
      </c>
      <c r="N11338" s="4"/>
      <c r="O11338" s="4" t="s">
        <v>60</v>
      </c>
      <c r="P11338" s="4" t="s">
        <v>60</v>
      </c>
      <c r="Q11338" s="4" t="s">
        <v>60</v>
      </c>
      <c r="R11338" s="4" t="s">
        <v>60</v>
      </c>
      <c r="S11338" s="4" t="s">
        <v>60</v>
      </c>
      <c r="T11338" s="4" t="s">
        <v>60</v>
      </c>
      <c r="U11338" s="4"/>
      <c r="V11338" s="4"/>
      <c r="W11338" s="4"/>
      <c r="X11338" s="4"/>
      <c r="Y11338" s="4" t="s">
        <v>60</v>
      </c>
      <c r="Z11338" s="4" t="s">
        <v>60</v>
      </c>
      <c r="AA11338" s="4"/>
      <c r="AB11338" s="4" t="s">
        <v>60</v>
      </c>
      <c r="AC11338" s="4" t="s">
        <v>60</v>
      </c>
      <c r="AD11338" s="4"/>
      <c r="AE11338" s="4" t="s">
        <v>1229</v>
      </c>
      <c r="AF11338" s="4"/>
      <c r="AG11338" s="36" t="s">
        <v>12649</v>
      </c>
      <c r="AH11338" s="36" t="s">
        <v>152</v>
      </c>
      <c r="AI11338" s="36" t="s">
        <v>33207</v>
      </c>
      <c r="AJ11338" s="36" t="s">
        <v>153</v>
      </c>
      <c r="AK11338" s="36" t="s">
        <v>65</v>
      </c>
      <c r="AL11338" s="36" t="s">
        <v>138</v>
      </c>
      <c r="AM11338" s="36" t="s">
        <v>139</v>
      </c>
      <c r="AN11338" s="36">
        <v>64.871369999999999</v>
      </c>
      <c r="AO11338" s="36" t="s">
        <v>68</v>
      </c>
      <c r="AP11338" s="36"/>
      <c r="AQ11338" s="36"/>
      <c r="AR11338" s="36" t="s">
        <v>68</v>
      </c>
      <c r="AS11338" s="36"/>
      <c r="AT11338" s="36"/>
      <c r="AU11338" s="36" t="s">
        <v>33201</v>
      </c>
      <c r="AV11338" s="36" t="s">
        <v>33202</v>
      </c>
      <c r="AW11338" s="36">
        <v>141.88493</v>
      </c>
      <c r="AX11338" s="36" t="s">
        <v>1157</v>
      </c>
      <c r="AY11338" s="36" t="s">
        <v>1158</v>
      </c>
      <c r="AZ11338" s="3">
        <v>1677</v>
      </c>
      <c r="BA11338" s="36" t="s">
        <v>60</v>
      </c>
      <c r="BB11338" s="36">
        <v>2019</v>
      </c>
      <c r="BC11338" s="36" t="s">
        <v>60</v>
      </c>
      <c r="BD11338" s="36" t="s">
        <v>60</v>
      </c>
      <c r="BE11338" s="36" t="s">
        <v>60</v>
      </c>
      <c r="BF11338" s="36" t="str">
        <f>IFERROR(VLOOKUP(Data_Power_app[[#This Row],[PRO ODER]],'Result'!H:J,3,0),"")</f>
        <v/>
      </c>
      <c r="BG11338" s="11" t="str">
        <f>IFERROR(VLOOKUP(Data_Power_app[[#This Row],[PRO ODER]]&amp;"LAM",'Real Time'!A:E,4,0),"")</f>
        <v/>
      </c>
      <c r="BH1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8" s="36" t="str">
        <f>IFERROR(VLOOKUP(Data_Power_app[[#This Row],[PRO ODER]],'Xuất-Delay-SLT'!B:C,2,0),"")</f>
        <v/>
      </c>
      <c r="BJ11338" s="36" t="str">
        <f>IFERROR(VLOOKUP(Data_Power_app[[#This Row],[PRO ODER]],'Plan Lean DC'!A:C,3,0),"")</f>
        <v/>
      </c>
      <c r="BK11338" s="36" t="str">
        <f>IFERROR(VLOOKUP(Data_Power_app[[#This Row],[PRO ODER]]&amp;"LEAN_IN",'Real Time'!A:D,4,0),"")</f>
        <v/>
      </c>
      <c r="BL11338" s="36" t="str" cm="1">
        <f t="array" ref="BL1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9" spans="1:64" x14ac:dyDescent="0.25">
      <c r="A11339" s="33">
        <v>11338</v>
      </c>
      <c r="B11339" s="36" t="s">
        <v>33600</v>
      </c>
      <c r="C11339" s="36" t="s">
        <v>33601</v>
      </c>
      <c r="D11339" s="36" t="s">
        <v>75</v>
      </c>
      <c r="E11339" s="36" t="s">
        <v>76</v>
      </c>
      <c r="F11339" s="36" t="s">
        <v>59</v>
      </c>
      <c r="G11339" s="36">
        <v>667</v>
      </c>
      <c r="H11339" s="4" t="s">
        <v>60</v>
      </c>
      <c r="I11339" s="4" t="s">
        <v>60</v>
      </c>
      <c r="J11339" s="4" t="s">
        <v>60</v>
      </c>
      <c r="K11339" s="4" t="s">
        <v>60</v>
      </c>
      <c r="L11339" s="4"/>
      <c r="M11339" s="4" t="s">
        <v>60</v>
      </c>
      <c r="N11339" s="4"/>
      <c r="O11339" s="4" t="s">
        <v>60</v>
      </c>
      <c r="P11339" s="4" t="s">
        <v>60</v>
      </c>
      <c r="Q11339" s="4" t="s">
        <v>60</v>
      </c>
      <c r="R11339" s="4" t="s">
        <v>60</v>
      </c>
      <c r="S11339" s="4" t="s">
        <v>60</v>
      </c>
      <c r="T11339" s="4" t="s">
        <v>60</v>
      </c>
      <c r="U11339" s="4"/>
      <c r="V11339" s="4"/>
      <c r="W11339" s="4"/>
      <c r="X11339" s="4"/>
      <c r="Y11339" s="4" t="s">
        <v>60</v>
      </c>
      <c r="Z11339" s="4" t="s">
        <v>60</v>
      </c>
      <c r="AA11339" s="4"/>
      <c r="AB11339" s="4" t="s">
        <v>60</v>
      </c>
      <c r="AC11339" s="4" t="s">
        <v>60</v>
      </c>
      <c r="AD11339" s="4"/>
      <c r="AE11339" s="4" t="s">
        <v>1229</v>
      </c>
      <c r="AF11339" s="4"/>
      <c r="AG11339" s="36" t="s">
        <v>12649</v>
      </c>
      <c r="AH11339" s="36" t="s">
        <v>145</v>
      </c>
      <c r="AI11339" s="36" t="s">
        <v>33597</v>
      </c>
      <c r="AJ11339" s="36" t="s">
        <v>146</v>
      </c>
      <c r="AK11339" s="36" t="s">
        <v>147</v>
      </c>
      <c r="AL11339" s="36" t="s">
        <v>28424</v>
      </c>
      <c r="AM11339" s="36" t="s">
        <v>149</v>
      </c>
      <c r="AN11339" s="36">
        <v>24.607230000000001</v>
      </c>
      <c r="AO11339" s="36" t="s">
        <v>82</v>
      </c>
      <c r="AP11339" s="36" t="s">
        <v>83</v>
      </c>
      <c r="AQ11339" s="36">
        <v>21.358689999999999</v>
      </c>
      <c r="AR11339" s="36" t="s">
        <v>68</v>
      </c>
      <c r="AS11339" s="36"/>
      <c r="AT11339" s="36"/>
      <c r="AU11339" s="36" t="s">
        <v>952</v>
      </c>
      <c r="AV11339" s="36" t="s">
        <v>953</v>
      </c>
      <c r="AW11339" s="36">
        <v>45.744529999999997</v>
      </c>
      <c r="AX11339" s="36" t="s">
        <v>597</v>
      </c>
      <c r="AY11339" s="36" t="s">
        <v>150</v>
      </c>
      <c r="AZ11339" s="3">
        <v>588</v>
      </c>
      <c r="BA11339" s="36" t="s">
        <v>60</v>
      </c>
      <c r="BB11339" s="36">
        <v>667</v>
      </c>
      <c r="BC11339" s="36" t="s">
        <v>60</v>
      </c>
      <c r="BD11339" s="36" t="s">
        <v>60</v>
      </c>
      <c r="BE11339" s="36" t="s">
        <v>60</v>
      </c>
      <c r="BF11339" s="36" t="str">
        <f>IFERROR(VLOOKUP(Data_Power_app[[#This Row],[PRO ODER]],'Result'!H:J,3,0),"")</f>
        <v/>
      </c>
      <c r="BG11339" s="11" t="str">
        <f>IFERROR(VLOOKUP(Data_Power_app[[#This Row],[PRO ODER]]&amp;"LAM",'Real Time'!A:E,4,0),"")</f>
        <v/>
      </c>
      <c r="BH1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9" s="36" t="str">
        <f>IFERROR(VLOOKUP(Data_Power_app[[#This Row],[PRO ODER]],'Xuất-Delay-SLT'!B:C,2,0),"")</f>
        <v/>
      </c>
      <c r="BJ11339" s="36" t="str">
        <f>IFERROR(VLOOKUP(Data_Power_app[[#This Row],[PRO ODER]],'Plan Lean DC'!A:C,3,0),"")</f>
        <v/>
      </c>
      <c r="BK11339" s="36" t="str">
        <f>IFERROR(VLOOKUP(Data_Power_app[[#This Row],[PRO ODER]]&amp;"LEAN_IN",'Real Time'!A:D,4,0),"")</f>
        <v/>
      </c>
      <c r="BL11339" s="36" t="str" cm="1">
        <f t="array" ref="BL1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0" spans="1:64" x14ac:dyDescent="0.25">
      <c r="A11340" s="33">
        <v>11339</v>
      </c>
      <c r="B11340" s="36" t="s">
        <v>33602</v>
      </c>
      <c r="C11340" s="36" t="s">
        <v>33603</v>
      </c>
      <c r="D11340" s="36" t="s">
        <v>231</v>
      </c>
      <c r="E11340" s="36" t="s">
        <v>287</v>
      </c>
      <c r="F11340" s="36" t="s">
        <v>59</v>
      </c>
      <c r="G11340" s="36">
        <v>109</v>
      </c>
      <c r="H11340" s="4" t="s">
        <v>60</v>
      </c>
      <c r="I11340" s="4" t="s">
        <v>60</v>
      </c>
      <c r="J11340" s="4" t="s">
        <v>68</v>
      </c>
      <c r="K11340" s="4" t="s">
        <v>60</v>
      </c>
      <c r="L11340" s="4"/>
      <c r="M11340" s="4" t="s">
        <v>60</v>
      </c>
      <c r="N11340" s="4"/>
      <c r="O11340" s="4" t="s">
        <v>60</v>
      </c>
      <c r="P11340" s="4" t="s">
        <v>60</v>
      </c>
      <c r="Q11340" s="4" t="s">
        <v>60</v>
      </c>
      <c r="R11340" s="4" t="s">
        <v>60</v>
      </c>
      <c r="S11340" s="4" t="s">
        <v>60</v>
      </c>
      <c r="T11340" s="4" t="s">
        <v>60</v>
      </c>
      <c r="U11340" s="4"/>
      <c r="V11340" s="4"/>
      <c r="W11340" s="4"/>
      <c r="X11340" s="4"/>
      <c r="Y11340" s="4" t="s">
        <v>60</v>
      </c>
      <c r="Z11340" s="4" t="s">
        <v>60</v>
      </c>
      <c r="AA11340" s="4"/>
      <c r="AB11340" s="4" t="s">
        <v>60</v>
      </c>
      <c r="AC11340" s="4" t="s">
        <v>60</v>
      </c>
      <c r="AD11340" s="4"/>
      <c r="AE11340" s="4" t="s">
        <v>1229</v>
      </c>
      <c r="AF11340" s="4"/>
      <c r="AG11340" s="36" t="s">
        <v>12649</v>
      </c>
      <c r="AH11340" s="36" t="s">
        <v>680</v>
      </c>
      <c r="AI11340" s="36" t="s">
        <v>31857</v>
      </c>
      <c r="AJ11340" s="36" t="s">
        <v>681</v>
      </c>
      <c r="AK11340" s="36" t="s">
        <v>98</v>
      </c>
      <c r="AL11340" s="36" t="s">
        <v>293</v>
      </c>
      <c r="AM11340" s="36" t="s">
        <v>294</v>
      </c>
      <c r="AN11340" s="36">
        <v>1.8932599999999999</v>
      </c>
      <c r="AO11340" s="36" t="s">
        <v>68</v>
      </c>
      <c r="AP11340" s="36"/>
      <c r="AQ11340" s="36"/>
      <c r="AR11340" s="36" t="s">
        <v>68</v>
      </c>
      <c r="AS11340" s="36"/>
      <c r="AT11340" s="36"/>
      <c r="AU11340" s="36" t="s">
        <v>826</v>
      </c>
      <c r="AV11340" s="36" t="s">
        <v>827</v>
      </c>
      <c r="AW11340" s="36">
        <v>8.2800999999999991</v>
      </c>
      <c r="AX11340" s="36" t="s">
        <v>68</v>
      </c>
      <c r="AY11340" s="36" t="s">
        <v>68</v>
      </c>
      <c r="AZ11340" s="3" t="s">
        <v>68</v>
      </c>
      <c r="BA11340" s="36" t="s">
        <v>60</v>
      </c>
      <c r="BB11340" s="36">
        <v>109</v>
      </c>
      <c r="BC11340" s="36" t="s">
        <v>60</v>
      </c>
      <c r="BD11340" s="36" t="s">
        <v>60</v>
      </c>
      <c r="BE11340" s="36" t="s">
        <v>60</v>
      </c>
      <c r="BF11340" s="36" t="str">
        <f>IFERROR(VLOOKUP(Data_Power_app[[#This Row],[PRO ODER]],'Result'!H:J,3,0),"")</f>
        <v/>
      </c>
      <c r="BG11340" s="11" t="str">
        <f>IFERROR(VLOOKUP(Data_Power_app[[#This Row],[PRO ODER]]&amp;"LAM",'Real Time'!A:E,4,0),"")</f>
        <v/>
      </c>
      <c r="BH1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0" s="36" t="str">
        <f>IFERROR(VLOOKUP(Data_Power_app[[#This Row],[PRO ODER]],'Xuất-Delay-SLT'!B:C,2,0),"")</f>
        <v/>
      </c>
      <c r="BJ11340" s="36" t="str">
        <f>IFERROR(VLOOKUP(Data_Power_app[[#This Row],[PRO ODER]],'Plan Lean DC'!A:C,3,0),"")</f>
        <v/>
      </c>
      <c r="BK11340" s="36" t="str">
        <f>IFERROR(VLOOKUP(Data_Power_app[[#This Row],[PRO ODER]]&amp;"LEAN_IN",'Real Time'!A:D,4,0),"")</f>
        <v/>
      </c>
      <c r="BL11340" s="36" t="str" cm="1">
        <f t="array" ref="BL1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1" spans="1:64" x14ac:dyDescent="0.25">
      <c r="A11341" s="33">
        <v>11340</v>
      </c>
      <c r="B11341" s="36" t="s">
        <v>33604</v>
      </c>
      <c r="C11341" s="36" t="s">
        <v>33605</v>
      </c>
      <c r="D11341" s="36" t="s">
        <v>75</v>
      </c>
      <c r="E11341" s="36" t="s">
        <v>76</v>
      </c>
      <c r="F11341" s="36" t="s">
        <v>59</v>
      </c>
      <c r="G11341" s="36">
        <v>264</v>
      </c>
      <c r="H11341" s="4" t="s">
        <v>60</v>
      </c>
      <c r="I11341" s="4" t="s">
        <v>60</v>
      </c>
      <c r="J11341" s="4" t="s">
        <v>60</v>
      </c>
      <c r="K11341" s="4" t="s">
        <v>60</v>
      </c>
      <c r="L11341" s="4"/>
      <c r="M11341" s="4" t="s">
        <v>60</v>
      </c>
      <c r="N11341" s="4"/>
      <c r="O11341" s="4" t="s">
        <v>60</v>
      </c>
      <c r="P11341" s="4" t="s">
        <v>60</v>
      </c>
      <c r="Q11341" s="4" t="s">
        <v>60</v>
      </c>
      <c r="R11341" s="4" t="s">
        <v>60</v>
      </c>
      <c r="S11341" s="4" t="s">
        <v>60</v>
      </c>
      <c r="T11341" s="4" t="s">
        <v>60</v>
      </c>
      <c r="U11341" s="4"/>
      <c r="V11341" s="4"/>
      <c r="W11341" s="4"/>
      <c r="X11341" s="4"/>
      <c r="Y11341" s="4" t="s">
        <v>60</v>
      </c>
      <c r="Z11341" s="4" t="s">
        <v>60</v>
      </c>
      <c r="AA11341" s="4"/>
      <c r="AB11341" s="4" t="s">
        <v>60</v>
      </c>
      <c r="AC11341" s="4" t="s">
        <v>60</v>
      </c>
      <c r="AD11341" s="4"/>
      <c r="AE11341" s="4" t="s">
        <v>1229</v>
      </c>
      <c r="AF11341" s="4"/>
      <c r="AG11341" s="36" t="s">
        <v>12649</v>
      </c>
      <c r="AH11341" s="36" t="s">
        <v>145</v>
      </c>
      <c r="AI11341" s="36" t="s">
        <v>33597</v>
      </c>
      <c r="AJ11341" s="36" t="s">
        <v>146</v>
      </c>
      <c r="AK11341" s="36" t="s">
        <v>147</v>
      </c>
      <c r="AL11341" s="36" t="s">
        <v>28424</v>
      </c>
      <c r="AM11341" s="36" t="s">
        <v>149</v>
      </c>
      <c r="AN11341" s="36">
        <v>10.151439999999999</v>
      </c>
      <c r="AO11341" s="36" t="s">
        <v>82</v>
      </c>
      <c r="AP11341" s="36" t="s">
        <v>83</v>
      </c>
      <c r="AQ11341" s="36">
        <v>8.8554200000000005</v>
      </c>
      <c r="AR11341" s="36" t="s">
        <v>68</v>
      </c>
      <c r="AS11341" s="36"/>
      <c r="AT11341" s="36"/>
      <c r="AU11341" s="36" t="s">
        <v>952</v>
      </c>
      <c r="AV11341" s="36" t="s">
        <v>953</v>
      </c>
      <c r="AW11341" s="36">
        <v>18.871269999999999</v>
      </c>
      <c r="AX11341" s="36" t="s">
        <v>597</v>
      </c>
      <c r="AY11341" s="36" t="s">
        <v>150</v>
      </c>
      <c r="AZ11341" s="3">
        <v>176</v>
      </c>
      <c r="BA11341" s="36" t="s">
        <v>60</v>
      </c>
      <c r="BB11341" s="36">
        <v>264</v>
      </c>
      <c r="BC11341" s="36" t="s">
        <v>60</v>
      </c>
      <c r="BD11341" s="36" t="s">
        <v>60</v>
      </c>
      <c r="BE11341" s="36" t="s">
        <v>60</v>
      </c>
      <c r="BF11341" s="36" t="str">
        <f>IFERROR(VLOOKUP(Data_Power_app[[#This Row],[PRO ODER]],'Result'!H:J,3,0),"")</f>
        <v/>
      </c>
      <c r="BG11341" s="11" t="str">
        <f>IFERROR(VLOOKUP(Data_Power_app[[#This Row],[PRO ODER]]&amp;"LAM",'Real Time'!A:E,4,0),"")</f>
        <v/>
      </c>
      <c r="BH1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1" s="36" t="str">
        <f>IFERROR(VLOOKUP(Data_Power_app[[#This Row],[PRO ODER]],'Xuất-Delay-SLT'!B:C,2,0),"")</f>
        <v/>
      </c>
      <c r="BJ11341" s="36" t="str">
        <f>IFERROR(VLOOKUP(Data_Power_app[[#This Row],[PRO ODER]],'Plan Lean DC'!A:C,3,0),"")</f>
        <v/>
      </c>
      <c r="BK11341" s="36" t="str">
        <f>IFERROR(VLOOKUP(Data_Power_app[[#This Row],[PRO ODER]]&amp;"LEAN_IN",'Real Time'!A:D,4,0),"")</f>
        <v/>
      </c>
      <c r="BL11341" s="36" t="str" cm="1">
        <f t="array" ref="BL1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2" spans="1:64" x14ac:dyDescent="0.25">
      <c r="A11342" s="33">
        <v>11341</v>
      </c>
      <c r="B11342" s="36" t="s">
        <v>33606</v>
      </c>
      <c r="C11342" s="36" t="s">
        <v>33607</v>
      </c>
      <c r="D11342" s="36" t="s">
        <v>231</v>
      </c>
      <c r="E11342" s="36" t="s">
        <v>287</v>
      </c>
      <c r="F11342" s="36" t="s">
        <v>59</v>
      </c>
      <c r="G11342" s="36">
        <v>17</v>
      </c>
      <c r="H11342" s="4" t="s">
        <v>60</v>
      </c>
      <c r="I11342" s="4" t="s">
        <v>60</v>
      </c>
      <c r="J11342" s="4" t="s">
        <v>60</v>
      </c>
      <c r="K11342" s="4" t="s">
        <v>60</v>
      </c>
      <c r="L11342" s="4"/>
      <c r="M11342" s="4" t="s">
        <v>60</v>
      </c>
      <c r="N11342" s="4"/>
      <c r="O11342" s="4" t="s">
        <v>60</v>
      </c>
      <c r="P11342" s="4" t="s">
        <v>60</v>
      </c>
      <c r="Q11342" s="4" t="s">
        <v>60</v>
      </c>
      <c r="R11342" s="4" t="s">
        <v>60</v>
      </c>
      <c r="S11342" s="4" t="s">
        <v>60</v>
      </c>
      <c r="T11342" s="4" t="s">
        <v>60</v>
      </c>
      <c r="U11342" s="4"/>
      <c r="V11342" s="4"/>
      <c r="W11342" s="4"/>
      <c r="X11342" s="4"/>
      <c r="Y11342" s="4" t="s">
        <v>60</v>
      </c>
      <c r="Z11342" s="4" t="s">
        <v>60</v>
      </c>
      <c r="AA11342" s="4"/>
      <c r="AB11342" s="4" t="s">
        <v>60</v>
      </c>
      <c r="AC11342" s="4" t="s">
        <v>60</v>
      </c>
      <c r="AD11342" s="4"/>
      <c r="AE11342" s="4" t="s">
        <v>1229</v>
      </c>
      <c r="AF11342" s="4"/>
      <c r="AG11342" s="36" t="s">
        <v>12649</v>
      </c>
      <c r="AH11342" s="36" t="s">
        <v>680</v>
      </c>
      <c r="AI11342" s="36" t="s">
        <v>31867</v>
      </c>
      <c r="AJ11342" s="36" t="s">
        <v>681</v>
      </c>
      <c r="AK11342" s="36" t="s">
        <v>98</v>
      </c>
      <c r="AL11342" s="36" t="s">
        <v>293</v>
      </c>
      <c r="AM11342" s="36" t="s">
        <v>294</v>
      </c>
      <c r="AN11342" s="36">
        <v>0.22525000000000001</v>
      </c>
      <c r="AO11342" s="36" t="s">
        <v>68</v>
      </c>
      <c r="AP11342" s="36"/>
      <c r="AQ11342" s="36"/>
      <c r="AR11342" s="36" t="s">
        <v>68</v>
      </c>
      <c r="AS11342" s="36"/>
      <c r="AT11342" s="36"/>
      <c r="AU11342" s="36" t="s">
        <v>826</v>
      </c>
      <c r="AV11342" s="36" t="s">
        <v>827</v>
      </c>
      <c r="AW11342" s="36">
        <v>0.98507999999999996</v>
      </c>
      <c r="AX11342" s="36" t="s">
        <v>682</v>
      </c>
      <c r="AY11342" s="36" t="s">
        <v>683</v>
      </c>
      <c r="AZ11342" s="3">
        <v>17</v>
      </c>
      <c r="BA11342" s="36" t="s">
        <v>60</v>
      </c>
      <c r="BB11342" s="36">
        <v>17</v>
      </c>
      <c r="BC11342" s="36" t="s">
        <v>60</v>
      </c>
      <c r="BD11342" s="36" t="s">
        <v>60</v>
      </c>
      <c r="BE11342" s="36" t="s">
        <v>60</v>
      </c>
      <c r="BF11342" s="36" t="str">
        <f>IFERROR(VLOOKUP(Data_Power_app[[#This Row],[PRO ODER]],'Result'!H:J,3,0),"")</f>
        <v/>
      </c>
      <c r="BG11342" s="11" t="str">
        <f>IFERROR(VLOOKUP(Data_Power_app[[#This Row],[PRO ODER]]&amp;"LAM",'Real Time'!A:E,4,0),"")</f>
        <v/>
      </c>
      <c r="BH1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2" s="36" t="str">
        <f>IFERROR(VLOOKUP(Data_Power_app[[#This Row],[PRO ODER]],'Xuất-Delay-SLT'!B:C,2,0),"")</f>
        <v/>
      </c>
      <c r="BJ11342" s="36" t="str">
        <f>IFERROR(VLOOKUP(Data_Power_app[[#This Row],[PRO ODER]],'Plan Lean DC'!A:C,3,0),"")</f>
        <v/>
      </c>
      <c r="BK11342" s="36" t="str">
        <f>IFERROR(VLOOKUP(Data_Power_app[[#This Row],[PRO ODER]]&amp;"LEAN_IN",'Real Time'!A:D,4,0),"")</f>
        <v/>
      </c>
      <c r="BL11342" s="36" t="str" cm="1">
        <f t="array" ref="BL1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3" spans="1:64" x14ac:dyDescent="0.25">
      <c r="A11343" s="33">
        <v>11342</v>
      </c>
      <c r="B11343" s="36" t="s">
        <v>33608</v>
      </c>
      <c r="C11343" s="36" t="s">
        <v>33609</v>
      </c>
      <c r="D11343" s="36" t="s">
        <v>75</v>
      </c>
      <c r="E11343" s="36" t="s">
        <v>76</v>
      </c>
      <c r="F11343" s="36" t="s">
        <v>59</v>
      </c>
      <c r="G11343" s="36">
        <v>583</v>
      </c>
      <c r="H11343" s="4" t="s">
        <v>60</v>
      </c>
      <c r="I11343" s="4" t="s">
        <v>60</v>
      </c>
      <c r="J11343" s="4" t="s">
        <v>60</v>
      </c>
      <c r="K11343" s="4" t="s">
        <v>60</v>
      </c>
      <c r="L11343" s="4"/>
      <c r="M11343" s="4" t="s">
        <v>60</v>
      </c>
      <c r="N11343" s="4"/>
      <c r="O11343" s="4" t="s">
        <v>60</v>
      </c>
      <c r="P11343" s="4" t="s">
        <v>60</v>
      </c>
      <c r="Q11343" s="4" t="s">
        <v>60</v>
      </c>
      <c r="R11343" s="4" t="s">
        <v>60</v>
      </c>
      <c r="S11343" s="4" t="s">
        <v>60</v>
      </c>
      <c r="T11343" s="4" t="s">
        <v>60</v>
      </c>
      <c r="U11343" s="4"/>
      <c r="V11343" s="4"/>
      <c r="W11343" s="4"/>
      <c r="X11343" s="4"/>
      <c r="Y11343" s="4" t="s">
        <v>60</v>
      </c>
      <c r="Z11343" s="4" t="s">
        <v>60</v>
      </c>
      <c r="AA11343" s="4"/>
      <c r="AB11343" s="4" t="s">
        <v>60</v>
      </c>
      <c r="AC11343" s="4" t="s">
        <v>60</v>
      </c>
      <c r="AD11343" s="4"/>
      <c r="AE11343" s="4" t="s">
        <v>1229</v>
      </c>
      <c r="AF11343" s="4"/>
      <c r="AG11343" s="36" t="s">
        <v>12649</v>
      </c>
      <c r="AH11343" s="36" t="s">
        <v>145</v>
      </c>
      <c r="AI11343" s="36" t="s">
        <v>33597</v>
      </c>
      <c r="AJ11343" s="36" t="s">
        <v>146</v>
      </c>
      <c r="AK11343" s="36" t="s">
        <v>147</v>
      </c>
      <c r="AL11343" s="36" t="s">
        <v>28424</v>
      </c>
      <c r="AM11343" s="36" t="s">
        <v>149</v>
      </c>
      <c r="AN11343" s="36">
        <v>21.549469999999999</v>
      </c>
      <c r="AO11343" s="36" t="s">
        <v>82</v>
      </c>
      <c r="AP11343" s="36" t="s">
        <v>83</v>
      </c>
      <c r="AQ11343" s="36">
        <v>18.74428</v>
      </c>
      <c r="AR11343" s="36" t="s">
        <v>68</v>
      </c>
      <c r="AS11343" s="36"/>
      <c r="AT11343" s="36"/>
      <c r="AU11343" s="36" t="s">
        <v>952</v>
      </c>
      <c r="AV11343" s="36" t="s">
        <v>953</v>
      </c>
      <c r="AW11343" s="36">
        <v>40.059690000000003</v>
      </c>
      <c r="AX11343" s="36" t="s">
        <v>597</v>
      </c>
      <c r="AY11343" s="36" t="s">
        <v>150</v>
      </c>
      <c r="AZ11343" s="3">
        <v>519</v>
      </c>
      <c r="BA11343" s="36" t="s">
        <v>60</v>
      </c>
      <c r="BB11343" s="36">
        <v>583</v>
      </c>
      <c r="BC11343" s="36" t="s">
        <v>60</v>
      </c>
      <c r="BD11343" s="36" t="s">
        <v>60</v>
      </c>
      <c r="BE11343" s="36" t="s">
        <v>60</v>
      </c>
      <c r="BF11343" s="36" t="str">
        <f>IFERROR(VLOOKUP(Data_Power_app[[#This Row],[PRO ODER]],'Result'!H:J,3,0),"")</f>
        <v/>
      </c>
      <c r="BG11343" s="11" t="str">
        <f>IFERROR(VLOOKUP(Data_Power_app[[#This Row],[PRO ODER]]&amp;"LAM",'Real Time'!A:E,4,0),"")</f>
        <v/>
      </c>
      <c r="BH1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3" s="36" t="str">
        <f>IFERROR(VLOOKUP(Data_Power_app[[#This Row],[PRO ODER]],'Xuất-Delay-SLT'!B:C,2,0),"")</f>
        <v/>
      </c>
      <c r="BJ11343" s="36" t="str">
        <f>IFERROR(VLOOKUP(Data_Power_app[[#This Row],[PRO ODER]],'Plan Lean DC'!A:C,3,0),"")</f>
        <v/>
      </c>
      <c r="BK11343" s="36" t="str">
        <f>IFERROR(VLOOKUP(Data_Power_app[[#This Row],[PRO ODER]]&amp;"LEAN_IN",'Real Time'!A:D,4,0),"")</f>
        <v/>
      </c>
      <c r="BL11343" s="36" t="str" cm="1">
        <f t="array" ref="BL1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4" spans="1:64" x14ac:dyDescent="0.25">
      <c r="A11344" s="33">
        <v>11343</v>
      </c>
      <c r="B11344" s="36" t="s">
        <v>33610</v>
      </c>
      <c r="C11344" s="36" t="s">
        <v>33611</v>
      </c>
      <c r="D11344" s="36" t="s">
        <v>231</v>
      </c>
      <c r="E11344" s="36" t="s">
        <v>287</v>
      </c>
      <c r="F11344" s="36" t="s">
        <v>59</v>
      </c>
      <c r="G11344" s="36">
        <v>188</v>
      </c>
      <c r="H11344" s="4" t="s">
        <v>60</v>
      </c>
      <c r="I11344" s="4" t="s">
        <v>60</v>
      </c>
      <c r="J11344" s="4" t="s">
        <v>60</v>
      </c>
      <c r="K11344" s="4" t="s">
        <v>60</v>
      </c>
      <c r="L11344" s="4"/>
      <c r="M11344" s="4" t="s">
        <v>60</v>
      </c>
      <c r="N11344" s="4"/>
      <c r="O11344" s="4" t="s">
        <v>60</v>
      </c>
      <c r="P11344" s="4" t="s">
        <v>60</v>
      </c>
      <c r="Q11344" s="4" t="s">
        <v>60</v>
      </c>
      <c r="R11344" s="4" t="s">
        <v>60</v>
      </c>
      <c r="S11344" s="4" t="s">
        <v>60</v>
      </c>
      <c r="T11344" s="4" t="s">
        <v>60</v>
      </c>
      <c r="U11344" s="4"/>
      <c r="V11344" s="4"/>
      <c r="W11344" s="4"/>
      <c r="X11344" s="4"/>
      <c r="Y11344" s="4" t="s">
        <v>60</v>
      </c>
      <c r="Z11344" s="4" t="s">
        <v>60</v>
      </c>
      <c r="AA11344" s="4"/>
      <c r="AB11344" s="4" t="s">
        <v>60</v>
      </c>
      <c r="AC11344" s="4" t="s">
        <v>60</v>
      </c>
      <c r="AD11344" s="4"/>
      <c r="AE11344" s="4" t="s">
        <v>1229</v>
      </c>
      <c r="AF11344" s="4"/>
      <c r="AG11344" s="36" t="s">
        <v>12649</v>
      </c>
      <c r="AH11344" s="36" t="s">
        <v>233</v>
      </c>
      <c r="AI11344" s="36" t="s">
        <v>1383</v>
      </c>
      <c r="AJ11344" s="36" t="s">
        <v>234</v>
      </c>
      <c r="AK11344" s="36" t="s">
        <v>98</v>
      </c>
      <c r="AL11344" s="36" t="s">
        <v>293</v>
      </c>
      <c r="AM11344" s="36" t="s">
        <v>294</v>
      </c>
      <c r="AN11344" s="36">
        <v>4.7939999999999996</v>
      </c>
      <c r="AO11344" s="36" t="s">
        <v>68</v>
      </c>
      <c r="AP11344" s="36"/>
      <c r="AQ11344" s="36"/>
      <c r="AR11344" s="36" t="s">
        <v>68</v>
      </c>
      <c r="AS11344" s="36"/>
      <c r="AT11344" s="36"/>
      <c r="AU11344" s="36" t="s">
        <v>823</v>
      </c>
      <c r="AV11344" s="36" t="s">
        <v>824</v>
      </c>
      <c r="AW11344" s="36">
        <v>20.968959999999999</v>
      </c>
      <c r="AX11344" s="36" t="s">
        <v>1384</v>
      </c>
      <c r="AY11344" s="36" t="s">
        <v>1385</v>
      </c>
      <c r="AZ11344" s="3">
        <v>188</v>
      </c>
      <c r="BA11344" s="36" t="s">
        <v>60</v>
      </c>
      <c r="BB11344" s="36">
        <v>188</v>
      </c>
      <c r="BC11344" s="36" t="s">
        <v>60</v>
      </c>
      <c r="BD11344" s="36" t="s">
        <v>60</v>
      </c>
      <c r="BE11344" s="36" t="s">
        <v>60</v>
      </c>
      <c r="BF11344" s="36" t="str">
        <f>IFERROR(VLOOKUP(Data_Power_app[[#This Row],[PRO ODER]],'Result'!H:J,3,0),"")</f>
        <v/>
      </c>
      <c r="BG11344" s="11" t="str">
        <f>IFERROR(VLOOKUP(Data_Power_app[[#This Row],[PRO ODER]]&amp;"LAM",'Real Time'!A:E,4,0),"")</f>
        <v/>
      </c>
      <c r="BH1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4" s="36" t="str">
        <f>IFERROR(VLOOKUP(Data_Power_app[[#This Row],[PRO ODER]],'Xuất-Delay-SLT'!B:C,2,0),"")</f>
        <v/>
      </c>
      <c r="BJ11344" s="36" t="str">
        <f>IFERROR(VLOOKUP(Data_Power_app[[#This Row],[PRO ODER]],'Plan Lean DC'!A:C,3,0),"")</f>
        <v/>
      </c>
      <c r="BK11344" s="36" t="str">
        <f>IFERROR(VLOOKUP(Data_Power_app[[#This Row],[PRO ODER]]&amp;"LEAN_IN",'Real Time'!A:D,4,0),"")</f>
        <v/>
      </c>
      <c r="BL11344" s="36" t="str" cm="1">
        <f t="array" ref="BL1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5" spans="1:64" x14ac:dyDescent="0.25">
      <c r="A11345" s="33">
        <v>11344</v>
      </c>
      <c r="B11345" s="36" t="s">
        <v>33612</v>
      </c>
      <c r="C11345" s="36" t="s">
        <v>33613</v>
      </c>
      <c r="D11345" s="36" t="s">
        <v>75</v>
      </c>
      <c r="E11345" s="36" t="s">
        <v>76</v>
      </c>
      <c r="F11345" s="36" t="s">
        <v>59</v>
      </c>
      <c r="G11345" s="36">
        <v>101</v>
      </c>
      <c r="H11345" s="4" t="s">
        <v>60</v>
      </c>
      <c r="I11345" s="4" t="s">
        <v>60</v>
      </c>
      <c r="J11345" s="4" t="s">
        <v>60</v>
      </c>
      <c r="K11345" s="4" t="s">
        <v>60</v>
      </c>
      <c r="L11345" s="4"/>
      <c r="M11345" s="4" t="s">
        <v>60</v>
      </c>
      <c r="N11345" s="4"/>
      <c r="O11345" s="4" t="s">
        <v>60</v>
      </c>
      <c r="P11345" s="4" t="s">
        <v>60</v>
      </c>
      <c r="Q11345" s="4" t="s">
        <v>60</v>
      </c>
      <c r="R11345" s="4" t="s">
        <v>60</v>
      </c>
      <c r="S11345" s="4" t="s">
        <v>60</v>
      </c>
      <c r="T11345" s="4" t="s">
        <v>60</v>
      </c>
      <c r="U11345" s="4"/>
      <c r="V11345" s="4"/>
      <c r="W11345" s="4"/>
      <c r="X11345" s="4"/>
      <c r="Y11345" s="4" t="s">
        <v>60</v>
      </c>
      <c r="Z11345" s="4" t="s">
        <v>60</v>
      </c>
      <c r="AA11345" s="4"/>
      <c r="AB11345" s="4" t="s">
        <v>60</v>
      </c>
      <c r="AC11345" s="4" t="s">
        <v>60</v>
      </c>
      <c r="AD11345" s="4"/>
      <c r="AE11345" s="4" t="s">
        <v>1229</v>
      </c>
      <c r="AF11345" s="4"/>
      <c r="AG11345" s="36" t="s">
        <v>12649</v>
      </c>
      <c r="AH11345" s="36" t="s">
        <v>145</v>
      </c>
      <c r="AI11345" s="36" t="s">
        <v>33597</v>
      </c>
      <c r="AJ11345" s="36" t="s">
        <v>146</v>
      </c>
      <c r="AK11345" s="36" t="s">
        <v>147</v>
      </c>
      <c r="AL11345" s="36" t="s">
        <v>28424</v>
      </c>
      <c r="AM11345" s="36" t="s">
        <v>149</v>
      </c>
      <c r="AN11345" s="36">
        <v>3.9797199999999999</v>
      </c>
      <c r="AO11345" s="36" t="s">
        <v>82</v>
      </c>
      <c r="AP11345" s="36" t="s">
        <v>83</v>
      </c>
      <c r="AQ11345" s="36">
        <v>3.47953</v>
      </c>
      <c r="AR11345" s="36" t="s">
        <v>68</v>
      </c>
      <c r="AS11345" s="36"/>
      <c r="AT11345" s="36"/>
      <c r="AU11345" s="36" t="s">
        <v>952</v>
      </c>
      <c r="AV11345" s="36" t="s">
        <v>953</v>
      </c>
      <c r="AW11345" s="36">
        <v>7.3981599999999998</v>
      </c>
      <c r="AX11345" s="36" t="s">
        <v>597</v>
      </c>
      <c r="AY11345" s="36" t="s">
        <v>150</v>
      </c>
      <c r="AZ11345" s="3">
        <v>52</v>
      </c>
      <c r="BA11345" s="36" t="s">
        <v>60</v>
      </c>
      <c r="BB11345" s="36">
        <v>101</v>
      </c>
      <c r="BC11345" s="36" t="s">
        <v>60</v>
      </c>
      <c r="BD11345" s="36" t="s">
        <v>60</v>
      </c>
      <c r="BE11345" s="36" t="s">
        <v>60</v>
      </c>
      <c r="BF11345" s="36" t="str">
        <f>IFERROR(VLOOKUP(Data_Power_app[[#This Row],[PRO ODER]],'Result'!H:J,3,0),"")</f>
        <v/>
      </c>
      <c r="BG11345" s="11" t="str">
        <f>IFERROR(VLOOKUP(Data_Power_app[[#This Row],[PRO ODER]]&amp;"LAM",'Real Time'!A:E,4,0),"")</f>
        <v/>
      </c>
      <c r="BH1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5" s="36" t="str">
        <f>IFERROR(VLOOKUP(Data_Power_app[[#This Row],[PRO ODER]],'Xuất-Delay-SLT'!B:C,2,0),"")</f>
        <v/>
      </c>
      <c r="BJ11345" s="36" t="str">
        <f>IFERROR(VLOOKUP(Data_Power_app[[#This Row],[PRO ODER]],'Plan Lean DC'!A:C,3,0),"")</f>
        <v/>
      </c>
      <c r="BK11345" s="36" t="str">
        <f>IFERROR(VLOOKUP(Data_Power_app[[#This Row],[PRO ODER]]&amp;"LEAN_IN",'Real Time'!A:D,4,0),"")</f>
        <v/>
      </c>
      <c r="BL11345" s="36" t="str" cm="1">
        <f t="array" ref="BL1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6" spans="1:64" x14ac:dyDescent="0.25">
      <c r="A11346" s="33">
        <v>11345</v>
      </c>
      <c r="B11346" s="36" t="s">
        <v>33614</v>
      </c>
      <c r="C11346" s="36" t="s">
        <v>33615</v>
      </c>
      <c r="D11346" s="36" t="s">
        <v>231</v>
      </c>
      <c r="E11346" s="36" t="s">
        <v>287</v>
      </c>
      <c r="F11346" s="36" t="s">
        <v>59</v>
      </c>
      <c r="G11346" s="36">
        <v>204</v>
      </c>
      <c r="H11346" s="4" t="s">
        <v>60</v>
      </c>
      <c r="I11346" s="4" t="s">
        <v>60</v>
      </c>
      <c r="J11346" s="4" t="s">
        <v>60</v>
      </c>
      <c r="K11346" s="4" t="s">
        <v>60</v>
      </c>
      <c r="L11346" s="4"/>
      <c r="M11346" s="4" t="s">
        <v>60</v>
      </c>
      <c r="N11346" s="4"/>
      <c r="O11346" s="4" t="s">
        <v>60</v>
      </c>
      <c r="P11346" s="4" t="s">
        <v>60</v>
      </c>
      <c r="Q11346" s="4" t="s">
        <v>60</v>
      </c>
      <c r="R11346" s="4" t="s">
        <v>60</v>
      </c>
      <c r="S11346" s="4" t="s">
        <v>60</v>
      </c>
      <c r="T11346" s="4" t="s">
        <v>60</v>
      </c>
      <c r="U11346" s="4"/>
      <c r="V11346" s="4"/>
      <c r="W11346" s="4"/>
      <c r="X11346" s="4"/>
      <c r="Y11346" s="4" t="s">
        <v>60</v>
      </c>
      <c r="Z11346" s="4" t="s">
        <v>60</v>
      </c>
      <c r="AA11346" s="4"/>
      <c r="AB11346" s="4" t="s">
        <v>60</v>
      </c>
      <c r="AC11346" s="4" t="s">
        <v>60</v>
      </c>
      <c r="AD11346" s="4"/>
      <c r="AE11346" s="4" t="s">
        <v>1229</v>
      </c>
      <c r="AF11346" s="4"/>
      <c r="AG11346" s="36" t="s">
        <v>12649</v>
      </c>
      <c r="AH11346" s="36" t="s">
        <v>233</v>
      </c>
      <c r="AI11346" s="36" t="s">
        <v>1383</v>
      </c>
      <c r="AJ11346" s="36" t="s">
        <v>234</v>
      </c>
      <c r="AK11346" s="36" t="s">
        <v>98</v>
      </c>
      <c r="AL11346" s="36" t="s">
        <v>293</v>
      </c>
      <c r="AM11346" s="36" t="s">
        <v>294</v>
      </c>
      <c r="AN11346" s="36">
        <v>4.52149</v>
      </c>
      <c r="AO11346" s="36" t="s">
        <v>68</v>
      </c>
      <c r="AP11346" s="36"/>
      <c r="AQ11346" s="36"/>
      <c r="AR11346" s="36" t="s">
        <v>68</v>
      </c>
      <c r="AS11346" s="36"/>
      <c r="AT11346" s="36"/>
      <c r="AU11346" s="36" t="s">
        <v>823</v>
      </c>
      <c r="AV11346" s="36" t="s">
        <v>824</v>
      </c>
      <c r="AW11346" s="36">
        <v>19.776289999999999</v>
      </c>
      <c r="AX11346" s="36" t="s">
        <v>1384</v>
      </c>
      <c r="AY11346" s="36" t="s">
        <v>1385</v>
      </c>
      <c r="AZ11346" s="3">
        <v>204</v>
      </c>
      <c r="BA11346" s="36" t="s">
        <v>60</v>
      </c>
      <c r="BB11346" s="36">
        <v>204</v>
      </c>
      <c r="BC11346" s="36" t="s">
        <v>60</v>
      </c>
      <c r="BD11346" s="36" t="s">
        <v>60</v>
      </c>
      <c r="BE11346" s="36" t="s">
        <v>60</v>
      </c>
      <c r="BF11346" s="36" t="str">
        <f>IFERROR(VLOOKUP(Data_Power_app[[#This Row],[PRO ODER]],'Result'!H:J,3,0),"")</f>
        <v/>
      </c>
      <c r="BG11346" s="11" t="str">
        <f>IFERROR(VLOOKUP(Data_Power_app[[#This Row],[PRO ODER]]&amp;"LAM",'Real Time'!A:E,4,0),"")</f>
        <v/>
      </c>
      <c r="BH1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6" s="36" t="str">
        <f>IFERROR(VLOOKUP(Data_Power_app[[#This Row],[PRO ODER]],'Xuất-Delay-SLT'!B:C,2,0),"")</f>
        <v/>
      </c>
      <c r="BJ11346" s="36" t="str">
        <f>IFERROR(VLOOKUP(Data_Power_app[[#This Row],[PRO ODER]],'Plan Lean DC'!A:C,3,0),"")</f>
        <v/>
      </c>
      <c r="BK11346" s="36" t="str">
        <f>IFERROR(VLOOKUP(Data_Power_app[[#This Row],[PRO ODER]]&amp;"LEAN_IN",'Real Time'!A:D,4,0),"")</f>
        <v/>
      </c>
      <c r="BL11346" s="36" t="str" cm="1">
        <f t="array" ref="BL1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7" spans="1:64" x14ac:dyDescent="0.25">
      <c r="A11347" s="33">
        <v>11346</v>
      </c>
      <c r="B11347" s="36" t="s">
        <v>33616</v>
      </c>
      <c r="C11347" s="36" t="s">
        <v>33617</v>
      </c>
      <c r="D11347" s="36" t="s">
        <v>75</v>
      </c>
      <c r="E11347" s="36" t="s">
        <v>76</v>
      </c>
      <c r="F11347" s="36" t="s">
        <v>59</v>
      </c>
      <c r="G11347" s="36">
        <v>4167</v>
      </c>
      <c r="H11347" s="4" t="s">
        <v>60</v>
      </c>
      <c r="I11347" s="4" t="s">
        <v>60</v>
      </c>
      <c r="J11347" s="4" t="s">
        <v>60</v>
      </c>
      <c r="K11347" s="4" t="s">
        <v>60</v>
      </c>
      <c r="L11347" s="4"/>
      <c r="M11347" s="4" t="s">
        <v>60</v>
      </c>
      <c r="N11347" s="4"/>
      <c r="O11347" s="4" t="s">
        <v>60</v>
      </c>
      <c r="P11347" s="4" t="s">
        <v>60</v>
      </c>
      <c r="Q11347" s="4" t="s">
        <v>60</v>
      </c>
      <c r="R11347" s="4" t="s">
        <v>60</v>
      </c>
      <c r="S11347" s="4" t="s">
        <v>60</v>
      </c>
      <c r="T11347" s="4" t="s">
        <v>60</v>
      </c>
      <c r="U11347" s="4"/>
      <c r="V11347" s="4"/>
      <c r="W11347" s="4"/>
      <c r="X11347" s="4"/>
      <c r="Y11347" s="4" t="s">
        <v>60</v>
      </c>
      <c r="Z11347" s="4" t="s">
        <v>60</v>
      </c>
      <c r="AA11347" s="4"/>
      <c r="AB11347" s="4" t="s">
        <v>60</v>
      </c>
      <c r="AC11347" s="4" t="s">
        <v>60</v>
      </c>
      <c r="AD11347" s="4"/>
      <c r="AE11347" s="4" t="s">
        <v>1229</v>
      </c>
      <c r="AF11347" s="4"/>
      <c r="AG11347" s="36" t="s">
        <v>12649</v>
      </c>
      <c r="AH11347" s="36" t="s">
        <v>145</v>
      </c>
      <c r="AI11347" s="36" t="s">
        <v>33597</v>
      </c>
      <c r="AJ11347" s="36" t="s">
        <v>146</v>
      </c>
      <c r="AK11347" s="36" t="s">
        <v>147</v>
      </c>
      <c r="AL11347" s="36" t="s">
        <v>28424</v>
      </c>
      <c r="AM11347" s="36" t="s">
        <v>149</v>
      </c>
      <c r="AN11347" s="36">
        <v>165.50317999999999</v>
      </c>
      <c r="AO11347" s="36" t="s">
        <v>82</v>
      </c>
      <c r="AP11347" s="36" t="s">
        <v>83</v>
      </c>
      <c r="AQ11347" s="36">
        <v>144.10019</v>
      </c>
      <c r="AR11347" s="36" t="s">
        <v>68</v>
      </c>
      <c r="AS11347" s="36"/>
      <c r="AT11347" s="36"/>
      <c r="AU11347" s="36" t="s">
        <v>952</v>
      </c>
      <c r="AV11347" s="36" t="s">
        <v>953</v>
      </c>
      <c r="AW11347" s="36">
        <v>307.66924</v>
      </c>
      <c r="AX11347" s="36" t="s">
        <v>834</v>
      </c>
      <c r="AY11347" s="36" t="s">
        <v>163</v>
      </c>
      <c r="AZ11347" s="3">
        <v>2352</v>
      </c>
      <c r="BA11347" s="36" t="s">
        <v>60</v>
      </c>
      <c r="BB11347" s="36">
        <v>4167</v>
      </c>
      <c r="BC11347" s="36" t="s">
        <v>60</v>
      </c>
      <c r="BD11347" s="36" t="s">
        <v>60</v>
      </c>
      <c r="BE11347" s="36" t="s">
        <v>60</v>
      </c>
      <c r="BF11347" s="36" t="str">
        <f>IFERROR(VLOOKUP(Data_Power_app[[#This Row],[PRO ODER]],'Result'!H:J,3,0),"")</f>
        <v/>
      </c>
      <c r="BG11347" s="11" t="str">
        <f>IFERROR(VLOOKUP(Data_Power_app[[#This Row],[PRO ODER]]&amp;"LAM",'Real Time'!A:E,4,0),"")</f>
        <v/>
      </c>
      <c r="BH1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7" s="36" t="str">
        <f>IFERROR(VLOOKUP(Data_Power_app[[#This Row],[PRO ODER]],'Xuất-Delay-SLT'!B:C,2,0),"")</f>
        <v/>
      </c>
      <c r="BJ11347" s="36" t="str">
        <f>IFERROR(VLOOKUP(Data_Power_app[[#This Row],[PRO ODER]],'Plan Lean DC'!A:C,3,0),"")</f>
        <v/>
      </c>
      <c r="BK11347" s="36" t="str">
        <f>IFERROR(VLOOKUP(Data_Power_app[[#This Row],[PRO ODER]]&amp;"LEAN_IN",'Real Time'!A:D,4,0),"")</f>
        <v/>
      </c>
      <c r="BL11347" s="36" t="str" cm="1">
        <f t="array" ref="BL1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8" spans="1:64" x14ac:dyDescent="0.25">
      <c r="A11348" s="33">
        <v>11347</v>
      </c>
      <c r="B11348" s="36" t="s">
        <v>33618</v>
      </c>
      <c r="C11348" s="36" t="s">
        <v>33619</v>
      </c>
      <c r="D11348" s="36" t="s">
        <v>231</v>
      </c>
      <c r="E11348" s="36" t="s">
        <v>287</v>
      </c>
      <c r="F11348" s="36" t="s">
        <v>59</v>
      </c>
      <c r="G11348" s="36">
        <v>8</v>
      </c>
      <c r="H11348" s="4" t="s">
        <v>60</v>
      </c>
      <c r="I11348" s="4" t="s">
        <v>60</v>
      </c>
      <c r="J11348" s="4" t="s">
        <v>60</v>
      </c>
      <c r="K11348" s="4" t="s">
        <v>60</v>
      </c>
      <c r="L11348" s="4"/>
      <c r="M11348" s="4" t="s">
        <v>60</v>
      </c>
      <c r="N11348" s="4"/>
      <c r="O11348" s="4" t="s">
        <v>60</v>
      </c>
      <c r="P11348" s="4" t="s">
        <v>60</v>
      </c>
      <c r="Q11348" s="4" t="s">
        <v>60</v>
      </c>
      <c r="R11348" s="4" t="s">
        <v>60</v>
      </c>
      <c r="S11348" s="4" t="s">
        <v>60</v>
      </c>
      <c r="T11348" s="4" t="s">
        <v>60</v>
      </c>
      <c r="U11348" s="4"/>
      <c r="V11348" s="4"/>
      <c r="W11348" s="4"/>
      <c r="X11348" s="4"/>
      <c r="Y11348" s="4" t="s">
        <v>60</v>
      </c>
      <c r="Z11348" s="4" t="s">
        <v>60</v>
      </c>
      <c r="AA11348" s="4"/>
      <c r="AB11348" s="4" t="s">
        <v>60</v>
      </c>
      <c r="AC11348" s="4" t="s">
        <v>60</v>
      </c>
      <c r="AD11348" s="4"/>
      <c r="AE11348" s="4" t="s">
        <v>1229</v>
      </c>
      <c r="AF11348" s="4"/>
      <c r="AG11348" s="36" t="s">
        <v>12649</v>
      </c>
      <c r="AH11348" s="36" t="s">
        <v>233</v>
      </c>
      <c r="AI11348" s="36" t="s">
        <v>1383</v>
      </c>
      <c r="AJ11348" s="36" t="s">
        <v>234</v>
      </c>
      <c r="AK11348" s="36" t="s">
        <v>98</v>
      </c>
      <c r="AL11348" s="36" t="s">
        <v>293</v>
      </c>
      <c r="AM11348" s="36" t="s">
        <v>294</v>
      </c>
      <c r="AN11348" s="36">
        <v>0.17985999999999999</v>
      </c>
      <c r="AO11348" s="36" t="s">
        <v>68</v>
      </c>
      <c r="AP11348" s="36"/>
      <c r="AQ11348" s="36"/>
      <c r="AR11348" s="36" t="s">
        <v>68</v>
      </c>
      <c r="AS11348" s="36"/>
      <c r="AT11348" s="36"/>
      <c r="AU11348" s="36" t="s">
        <v>823</v>
      </c>
      <c r="AV11348" s="36" t="s">
        <v>824</v>
      </c>
      <c r="AW11348" s="36">
        <v>0.78666999999999998</v>
      </c>
      <c r="AX11348" s="36" t="s">
        <v>1384</v>
      </c>
      <c r="AY11348" s="36" t="s">
        <v>1385</v>
      </c>
      <c r="AZ11348" s="3">
        <v>8</v>
      </c>
      <c r="BA11348" s="36" t="s">
        <v>60</v>
      </c>
      <c r="BB11348" s="36">
        <v>8</v>
      </c>
      <c r="BC11348" s="36" t="s">
        <v>60</v>
      </c>
      <c r="BD11348" s="36" t="s">
        <v>60</v>
      </c>
      <c r="BE11348" s="36" t="s">
        <v>60</v>
      </c>
      <c r="BF11348" s="36" t="str">
        <f>IFERROR(VLOOKUP(Data_Power_app[[#This Row],[PRO ODER]],'Result'!H:J,3,0),"")</f>
        <v/>
      </c>
      <c r="BG11348" s="11" t="str">
        <f>IFERROR(VLOOKUP(Data_Power_app[[#This Row],[PRO ODER]]&amp;"LAM",'Real Time'!A:E,4,0),"")</f>
        <v/>
      </c>
      <c r="BH1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8" s="36" t="str">
        <f>IFERROR(VLOOKUP(Data_Power_app[[#This Row],[PRO ODER]],'Xuất-Delay-SLT'!B:C,2,0),"")</f>
        <v/>
      </c>
      <c r="BJ11348" s="36" t="str">
        <f>IFERROR(VLOOKUP(Data_Power_app[[#This Row],[PRO ODER]],'Plan Lean DC'!A:C,3,0),"")</f>
        <v/>
      </c>
      <c r="BK11348" s="36" t="str">
        <f>IFERROR(VLOOKUP(Data_Power_app[[#This Row],[PRO ODER]]&amp;"LEAN_IN",'Real Time'!A:D,4,0),"")</f>
        <v/>
      </c>
      <c r="BL11348" s="36" t="str" cm="1">
        <f t="array" ref="BL1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9" spans="1:64" x14ac:dyDescent="0.25">
      <c r="A11349" s="33">
        <v>11348</v>
      </c>
      <c r="B11349" s="36" t="s">
        <v>33620</v>
      </c>
      <c r="C11349" s="36" t="s">
        <v>33621</v>
      </c>
      <c r="D11349" s="36" t="s">
        <v>75</v>
      </c>
      <c r="E11349" s="36" t="s">
        <v>76</v>
      </c>
      <c r="F11349" s="36" t="s">
        <v>59</v>
      </c>
      <c r="G11349" s="36">
        <v>1289</v>
      </c>
      <c r="H11349" s="4" t="s">
        <v>60</v>
      </c>
      <c r="I11349" s="4" t="s">
        <v>60</v>
      </c>
      <c r="J11349" s="4" t="s">
        <v>60</v>
      </c>
      <c r="K11349" s="4" t="s">
        <v>60</v>
      </c>
      <c r="L11349" s="4"/>
      <c r="M11349" s="4" t="s">
        <v>60</v>
      </c>
      <c r="N11349" s="4"/>
      <c r="O11349" s="4" t="s">
        <v>60</v>
      </c>
      <c r="P11349" s="4" t="s">
        <v>60</v>
      </c>
      <c r="Q11349" s="4" t="s">
        <v>60</v>
      </c>
      <c r="R11349" s="4" t="s">
        <v>60</v>
      </c>
      <c r="S11349" s="4" t="s">
        <v>60</v>
      </c>
      <c r="T11349" s="4" t="s">
        <v>60</v>
      </c>
      <c r="U11349" s="4"/>
      <c r="V11349" s="4"/>
      <c r="W11349" s="4"/>
      <c r="X11349" s="4"/>
      <c r="Y11349" s="4" t="s">
        <v>60</v>
      </c>
      <c r="Z11349" s="4" t="s">
        <v>60</v>
      </c>
      <c r="AA11349" s="4"/>
      <c r="AB11349" s="4" t="s">
        <v>60</v>
      </c>
      <c r="AC11349" s="4" t="s">
        <v>60</v>
      </c>
      <c r="AD11349" s="4"/>
      <c r="AE11349" s="4" t="s">
        <v>1229</v>
      </c>
      <c r="AF11349" s="4"/>
      <c r="AG11349" s="36" t="s">
        <v>12649</v>
      </c>
      <c r="AH11349" s="36" t="s">
        <v>145</v>
      </c>
      <c r="AI11349" s="36" t="s">
        <v>33597</v>
      </c>
      <c r="AJ11349" s="36" t="s">
        <v>146</v>
      </c>
      <c r="AK11349" s="36" t="s">
        <v>147</v>
      </c>
      <c r="AL11349" s="36" t="s">
        <v>28424</v>
      </c>
      <c r="AM11349" s="36" t="s">
        <v>149</v>
      </c>
      <c r="AN11349" s="36">
        <v>51.651389999999999</v>
      </c>
      <c r="AO11349" s="36" t="s">
        <v>82</v>
      </c>
      <c r="AP11349" s="36" t="s">
        <v>83</v>
      </c>
      <c r="AQ11349" s="36">
        <v>45.0503</v>
      </c>
      <c r="AR11349" s="36" t="s">
        <v>68</v>
      </c>
      <c r="AS11349" s="36"/>
      <c r="AT11349" s="36"/>
      <c r="AU11349" s="36" t="s">
        <v>952</v>
      </c>
      <c r="AV11349" s="36" t="s">
        <v>953</v>
      </c>
      <c r="AW11349" s="36">
        <v>96.019679999999994</v>
      </c>
      <c r="AX11349" s="36" t="s">
        <v>834</v>
      </c>
      <c r="AY11349" s="36" t="s">
        <v>163</v>
      </c>
      <c r="AZ11349" s="3">
        <v>687</v>
      </c>
      <c r="BA11349" s="36" t="s">
        <v>60</v>
      </c>
      <c r="BB11349" s="36">
        <v>1289</v>
      </c>
      <c r="BC11349" s="36" t="s">
        <v>60</v>
      </c>
      <c r="BD11349" s="36" t="s">
        <v>60</v>
      </c>
      <c r="BE11349" s="36" t="s">
        <v>60</v>
      </c>
      <c r="BF11349" s="36" t="str">
        <f>IFERROR(VLOOKUP(Data_Power_app[[#This Row],[PRO ODER]],'Result'!H:J,3,0),"")</f>
        <v/>
      </c>
      <c r="BG11349" s="11" t="str">
        <f>IFERROR(VLOOKUP(Data_Power_app[[#This Row],[PRO ODER]]&amp;"LAM",'Real Time'!A:E,4,0),"")</f>
        <v/>
      </c>
      <c r="BH1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9" s="36" t="str">
        <f>IFERROR(VLOOKUP(Data_Power_app[[#This Row],[PRO ODER]],'Xuất-Delay-SLT'!B:C,2,0),"")</f>
        <v/>
      </c>
      <c r="BJ11349" s="36" t="str">
        <f>IFERROR(VLOOKUP(Data_Power_app[[#This Row],[PRO ODER]],'Plan Lean DC'!A:C,3,0),"")</f>
        <v/>
      </c>
      <c r="BK11349" s="36" t="str">
        <f>IFERROR(VLOOKUP(Data_Power_app[[#This Row],[PRO ODER]]&amp;"LEAN_IN",'Real Time'!A:D,4,0),"")</f>
        <v/>
      </c>
      <c r="BL11349" s="36" t="str" cm="1">
        <f t="array" ref="BL1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0" spans="1:64" x14ac:dyDescent="0.25">
      <c r="A11350" s="33">
        <v>11349</v>
      </c>
      <c r="B11350" s="36" t="s">
        <v>33622</v>
      </c>
      <c r="C11350" s="36" t="s">
        <v>33623</v>
      </c>
      <c r="D11350" s="36" t="s">
        <v>231</v>
      </c>
      <c r="E11350" s="36" t="s">
        <v>287</v>
      </c>
      <c r="F11350" s="36" t="s">
        <v>59</v>
      </c>
      <c r="G11350" s="36">
        <v>566</v>
      </c>
      <c r="H11350" s="4" t="s">
        <v>60</v>
      </c>
      <c r="I11350" s="4" t="s">
        <v>60</v>
      </c>
      <c r="J11350" s="4" t="s">
        <v>60</v>
      </c>
      <c r="K11350" s="4" t="s">
        <v>60</v>
      </c>
      <c r="L11350" s="4"/>
      <c r="M11350" s="4" t="s">
        <v>60</v>
      </c>
      <c r="N11350" s="4"/>
      <c r="O11350" s="4" t="s">
        <v>60</v>
      </c>
      <c r="P11350" s="4" t="s">
        <v>60</v>
      </c>
      <c r="Q11350" s="4" t="s">
        <v>60</v>
      </c>
      <c r="R11350" s="4" t="s">
        <v>60</v>
      </c>
      <c r="S11350" s="4" t="s">
        <v>60</v>
      </c>
      <c r="T11350" s="4" t="s">
        <v>60</v>
      </c>
      <c r="U11350" s="4"/>
      <c r="V11350" s="4"/>
      <c r="W11350" s="4"/>
      <c r="X11350" s="4"/>
      <c r="Y11350" s="4" t="s">
        <v>60</v>
      </c>
      <c r="Z11350" s="4" t="s">
        <v>60</v>
      </c>
      <c r="AA11350" s="4"/>
      <c r="AB11350" s="4" t="s">
        <v>60</v>
      </c>
      <c r="AC11350" s="4" t="s">
        <v>60</v>
      </c>
      <c r="AD11350" s="4"/>
      <c r="AE11350" s="4" t="s">
        <v>1229</v>
      </c>
      <c r="AF11350" s="4"/>
      <c r="AG11350" s="36" t="s">
        <v>12649</v>
      </c>
      <c r="AH11350" s="36" t="s">
        <v>233</v>
      </c>
      <c r="AI11350" s="36" t="s">
        <v>1379</v>
      </c>
      <c r="AJ11350" s="36" t="s">
        <v>234</v>
      </c>
      <c r="AK11350" s="36" t="s">
        <v>65</v>
      </c>
      <c r="AL11350" s="36" t="s">
        <v>293</v>
      </c>
      <c r="AM11350" s="36" t="s">
        <v>294</v>
      </c>
      <c r="AN11350" s="36">
        <v>9.2163599999999999</v>
      </c>
      <c r="AO11350" s="36" t="s">
        <v>68</v>
      </c>
      <c r="AP11350" s="36"/>
      <c r="AQ11350" s="36"/>
      <c r="AR11350" s="36" t="s">
        <v>68</v>
      </c>
      <c r="AS11350" s="36"/>
      <c r="AT11350" s="36"/>
      <c r="AU11350" s="36" t="s">
        <v>823</v>
      </c>
      <c r="AV11350" s="36" t="s">
        <v>824</v>
      </c>
      <c r="AW11350" s="36">
        <v>40.305889999999998</v>
      </c>
      <c r="AX11350" s="36" t="s">
        <v>1380</v>
      </c>
      <c r="AY11350" s="36" t="s">
        <v>1381</v>
      </c>
      <c r="AZ11350" s="3">
        <v>566</v>
      </c>
      <c r="BA11350" s="36" t="s">
        <v>60</v>
      </c>
      <c r="BB11350" s="36">
        <v>566</v>
      </c>
      <c r="BC11350" s="36" t="s">
        <v>60</v>
      </c>
      <c r="BD11350" s="36" t="s">
        <v>60</v>
      </c>
      <c r="BE11350" s="36" t="s">
        <v>60</v>
      </c>
      <c r="BF11350" s="36" t="str">
        <f>IFERROR(VLOOKUP(Data_Power_app[[#This Row],[PRO ODER]],'Result'!H:J,3,0),"")</f>
        <v/>
      </c>
      <c r="BG11350" s="11" t="str">
        <f>IFERROR(VLOOKUP(Data_Power_app[[#This Row],[PRO ODER]]&amp;"LAM",'Real Time'!A:E,4,0),"")</f>
        <v/>
      </c>
      <c r="BH1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0" s="36" t="str">
        <f>IFERROR(VLOOKUP(Data_Power_app[[#This Row],[PRO ODER]],'Xuất-Delay-SLT'!B:C,2,0),"")</f>
        <v/>
      </c>
      <c r="BJ11350" s="36" t="str">
        <f>IFERROR(VLOOKUP(Data_Power_app[[#This Row],[PRO ODER]],'Plan Lean DC'!A:C,3,0),"")</f>
        <v/>
      </c>
      <c r="BK11350" s="36" t="str">
        <f>IFERROR(VLOOKUP(Data_Power_app[[#This Row],[PRO ODER]]&amp;"LEAN_IN",'Real Time'!A:D,4,0),"")</f>
        <v/>
      </c>
      <c r="BL11350" s="36" t="str" cm="1">
        <f t="array" ref="BL1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1" spans="1:64" x14ac:dyDescent="0.25">
      <c r="A11351" s="33">
        <v>11350</v>
      </c>
      <c r="B11351" s="36" t="s">
        <v>33624</v>
      </c>
      <c r="C11351" s="36" t="s">
        <v>33625</v>
      </c>
      <c r="D11351" s="36" t="s">
        <v>75</v>
      </c>
      <c r="E11351" s="36" t="s">
        <v>76</v>
      </c>
      <c r="F11351" s="36" t="s">
        <v>59</v>
      </c>
      <c r="G11351" s="36">
        <v>2635</v>
      </c>
      <c r="H11351" s="4" t="s">
        <v>60</v>
      </c>
      <c r="I11351" s="4" t="s">
        <v>60</v>
      </c>
      <c r="J11351" s="4" t="s">
        <v>60</v>
      </c>
      <c r="K11351" s="4" t="s">
        <v>60</v>
      </c>
      <c r="L11351" s="4"/>
      <c r="M11351" s="4" t="s">
        <v>60</v>
      </c>
      <c r="N11351" s="4"/>
      <c r="O11351" s="4" t="s">
        <v>60</v>
      </c>
      <c r="P11351" s="4" t="s">
        <v>60</v>
      </c>
      <c r="Q11351" s="4" t="s">
        <v>60</v>
      </c>
      <c r="R11351" s="4" t="s">
        <v>60</v>
      </c>
      <c r="S11351" s="4" t="s">
        <v>60</v>
      </c>
      <c r="T11351" s="4" t="s">
        <v>60</v>
      </c>
      <c r="U11351" s="4"/>
      <c r="V11351" s="4"/>
      <c r="W11351" s="4"/>
      <c r="X11351" s="4"/>
      <c r="Y11351" s="4" t="s">
        <v>60</v>
      </c>
      <c r="Z11351" s="4" t="s">
        <v>60</v>
      </c>
      <c r="AA11351" s="4"/>
      <c r="AB11351" s="4" t="s">
        <v>60</v>
      </c>
      <c r="AC11351" s="4" t="s">
        <v>60</v>
      </c>
      <c r="AD11351" s="4"/>
      <c r="AE11351" s="4" t="s">
        <v>1229</v>
      </c>
      <c r="AF11351" s="4"/>
      <c r="AG11351" s="36" t="s">
        <v>12649</v>
      </c>
      <c r="AH11351" s="36" t="s">
        <v>145</v>
      </c>
      <c r="AI11351" s="36" t="s">
        <v>33597</v>
      </c>
      <c r="AJ11351" s="36" t="s">
        <v>146</v>
      </c>
      <c r="AK11351" s="36" t="s">
        <v>147</v>
      </c>
      <c r="AL11351" s="36" t="s">
        <v>28424</v>
      </c>
      <c r="AM11351" s="36" t="s">
        <v>149</v>
      </c>
      <c r="AN11351" s="36">
        <v>99.636489999999995</v>
      </c>
      <c r="AO11351" s="36" t="s">
        <v>82</v>
      </c>
      <c r="AP11351" s="36" t="s">
        <v>83</v>
      </c>
      <c r="AQ11351" s="36">
        <v>86.422550000000001</v>
      </c>
      <c r="AR11351" s="36" t="s">
        <v>68</v>
      </c>
      <c r="AS11351" s="36"/>
      <c r="AT11351" s="36"/>
      <c r="AU11351" s="36" t="s">
        <v>952</v>
      </c>
      <c r="AV11351" s="36" t="s">
        <v>953</v>
      </c>
      <c r="AW11351" s="36">
        <v>185.22459000000001</v>
      </c>
      <c r="AX11351" s="36" t="s">
        <v>597</v>
      </c>
      <c r="AY11351" s="36" t="s">
        <v>150</v>
      </c>
      <c r="AZ11351" s="3">
        <v>1937</v>
      </c>
      <c r="BA11351" s="36" t="s">
        <v>60</v>
      </c>
      <c r="BB11351" s="36">
        <v>2635</v>
      </c>
      <c r="BC11351" s="36" t="s">
        <v>60</v>
      </c>
      <c r="BD11351" s="36" t="s">
        <v>60</v>
      </c>
      <c r="BE11351" s="36" t="s">
        <v>60</v>
      </c>
      <c r="BF11351" s="36" t="str">
        <f>IFERROR(VLOOKUP(Data_Power_app[[#This Row],[PRO ODER]],'Result'!H:J,3,0),"")</f>
        <v/>
      </c>
      <c r="BG11351" s="11" t="str">
        <f>IFERROR(VLOOKUP(Data_Power_app[[#This Row],[PRO ODER]]&amp;"LAM",'Real Time'!A:E,4,0),"")</f>
        <v/>
      </c>
      <c r="BH1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1" s="36" t="str">
        <f>IFERROR(VLOOKUP(Data_Power_app[[#This Row],[PRO ODER]],'Xuất-Delay-SLT'!B:C,2,0),"")</f>
        <v/>
      </c>
      <c r="BJ11351" s="36" t="str">
        <f>IFERROR(VLOOKUP(Data_Power_app[[#This Row],[PRO ODER]],'Plan Lean DC'!A:C,3,0),"")</f>
        <v/>
      </c>
      <c r="BK11351" s="36" t="str">
        <f>IFERROR(VLOOKUP(Data_Power_app[[#This Row],[PRO ODER]]&amp;"LEAN_IN",'Real Time'!A:D,4,0),"")</f>
        <v/>
      </c>
      <c r="BL11351" s="36" t="str" cm="1">
        <f t="array" ref="BL1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2" spans="1:64" x14ac:dyDescent="0.25">
      <c r="A11352" s="33">
        <v>11351</v>
      </c>
      <c r="B11352" s="36" t="s">
        <v>33626</v>
      </c>
      <c r="C11352" s="36" t="s">
        <v>33627</v>
      </c>
      <c r="D11352" s="36" t="s">
        <v>231</v>
      </c>
      <c r="E11352" s="36" t="s">
        <v>287</v>
      </c>
      <c r="F11352" s="36" t="s">
        <v>59</v>
      </c>
      <c r="G11352" s="36">
        <v>43</v>
      </c>
      <c r="H11352" s="4" t="s">
        <v>60</v>
      </c>
      <c r="I11352" s="4" t="s">
        <v>60</v>
      </c>
      <c r="J11352" s="4" t="s">
        <v>60</v>
      </c>
      <c r="K11352" s="4" t="s">
        <v>60</v>
      </c>
      <c r="L11352" s="4"/>
      <c r="M11352" s="4" t="s">
        <v>60</v>
      </c>
      <c r="N11352" s="4"/>
      <c r="O11352" s="4" t="s">
        <v>60</v>
      </c>
      <c r="P11352" s="4" t="s">
        <v>60</v>
      </c>
      <c r="Q11352" s="4" t="s">
        <v>60</v>
      </c>
      <c r="R11352" s="4" t="s">
        <v>60</v>
      </c>
      <c r="S11352" s="4" t="s">
        <v>60</v>
      </c>
      <c r="T11352" s="4" t="s">
        <v>60</v>
      </c>
      <c r="U11352" s="4"/>
      <c r="V11352" s="4"/>
      <c r="W11352" s="4"/>
      <c r="X11352" s="4"/>
      <c r="Y11352" s="4" t="s">
        <v>60</v>
      </c>
      <c r="Z11352" s="4" t="s">
        <v>60</v>
      </c>
      <c r="AA11352" s="4"/>
      <c r="AB11352" s="4" t="s">
        <v>60</v>
      </c>
      <c r="AC11352" s="4" t="s">
        <v>60</v>
      </c>
      <c r="AD11352" s="4"/>
      <c r="AE11352" s="4" t="s">
        <v>1229</v>
      </c>
      <c r="AF11352" s="4"/>
      <c r="AG11352" s="36" t="s">
        <v>12649</v>
      </c>
      <c r="AH11352" s="36" t="s">
        <v>233</v>
      </c>
      <c r="AI11352" s="36" t="s">
        <v>5170</v>
      </c>
      <c r="AJ11352" s="36" t="s">
        <v>234</v>
      </c>
      <c r="AK11352" s="36" t="s">
        <v>65</v>
      </c>
      <c r="AL11352" s="36" t="s">
        <v>293</v>
      </c>
      <c r="AM11352" s="36" t="s">
        <v>294</v>
      </c>
      <c r="AN11352" s="36">
        <v>0.70011000000000001</v>
      </c>
      <c r="AO11352" s="36" t="s">
        <v>68</v>
      </c>
      <c r="AP11352" s="36"/>
      <c r="AQ11352" s="36"/>
      <c r="AR11352" s="36" t="s">
        <v>68</v>
      </c>
      <c r="AS11352" s="36"/>
      <c r="AT11352" s="36"/>
      <c r="AU11352" s="36" t="s">
        <v>5171</v>
      </c>
      <c r="AV11352" s="36" t="s">
        <v>5172</v>
      </c>
      <c r="AW11352" s="36">
        <v>3.0617800000000002</v>
      </c>
      <c r="AX11352" s="36" t="s">
        <v>5173</v>
      </c>
      <c r="AY11352" s="36" t="s">
        <v>5174</v>
      </c>
      <c r="AZ11352" s="3">
        <v>43</v>
      </c>
      <c r="BA11352" s="36" t="s">
        <v>60</v>
      </c>
      <c r="BB11352" s="36">
        <v>43</v>
      </c>
      <c r="BC11352" s="36" t="s">
        <v>60</v>
      </c>
      <c r="BD11352" s="36" t="s">
        <v>60</v>
      </c>
      <c r="BE11352" s="36" t="s">
        <v>60</v>
      </c>
      <c r="BF11352" s="36" t="str">
        <f>IFERROR(VLOOKUP(Data_Power_app[[#This Row],[PRO ODER]],'Result'!H:J,3,0),"")</f>
        <v/>
      </c>
      <c r="BG11352" s="11" t="str">
        <f>IFERROR(VLOOKUP(Data_Power_app[[#This Row],[PRO ODER]]&amp;"LAM",'Real Time'!A:E,4,0),"")</f>
        <v/>
      </c>
      <c r="BH1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2" s="36" t="str">
        <f>IFERROR(VLOOKUP(Data_Power_app[[#This Row],[PRO ODER]],'Xuất-Delay-SLT'!B:C,2,0),"")</f>
        <v/>
      </c>
      <c r="BJ11352" s="36" t="str">
        <f>IFERROR(VLOOKUP(Data_Power_app[[#This Row],[PRO ODER]],'Plan Lean DC'!A:C,3,0),"")</f>
        <v/>
      </c>
      <c r="BK11352" s="36" t="str">
        <f>IFERROR(VLOOKUP(Data_Power_app[[#This Row],[PRO ODER]]&amp;"LEAN_IN",'Real Time'!A:D,4,0),"")</f>
        <v/>
      </c>
      <c r="BL11352" s="36" t="str" cm="1">
        <f t="array" ref="BL1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3" spans="1:64" x14ac:dyDescent="0.25">
      <c r="A11353" s="33">
        <v>11352</v>
      </c>
      <c r="B11353" s="36" t="s">
        <v>33628</v>
      </c>
      <c r="C11353" s="36" t="s">
        <v>33629</v>
      </c>
      <c r="D11353" s="36" t="s">
        <v>75</v>
      </c>
      <c r="E11353" s="36" t="s">
        <v>76</v>
      </c>
      <c r="F11353" s="36" t="s">
        <v>59</v>
      </c>
      <c r="G11353" s="36">
        <v>1133</v>
      </c>
      <c r="H11353" s="4" t="s">
        <v>60</v>
      </c>
      <c r="I11353" s="4" t="s">
        <v>60</v>
      </c>
      <c r="J11353" s="4" t="s">
        <v>60</v>
      </c>
      <c r="K11353" s="4" t="s">
        <v>60</v>
      </c>
      <c r="L11353" s="4"/>
      <c r="M11353" s="4" t="s">
        <v>60</v>
      </c>
      <c r="N11353" s="4"/>
      <c r="O11353" s="4" t="s">
        <v>60</v>
      </c>
      <c r="P11353" s="4" t="s">
        <v>60</v>
      </c>
      <c r="Q11353" s="4" t="s">
        <v>60</v>
      </c>
      <c r="R11353" s="4" t="s">
        <v>60</v>
      </c>
      <c r="S11353" s="4" t="s">
        <v>60</v>
      </c>
      <c r="T11353" s="4" t="s">
        <v>60</v>
      </c>
      <c r="U11353" s="4"/>
      <c r="V11353" s="4"/>
      <c r="W11353" s="4"/>
      <c r="X11353" s="4"/>
      <c r="Y11353" s="4" t="s">
        <v>60</v>
      </c>
      <c r="Z11353" s="4" t="s">
        <v>60</v>
      </c>
      <c r="AA11353" s="4"/>
      <c r="AB11353" s="4" t="s">
        <v>60</v>
      </c>
      <c r="AC11353" s="4" t="s">
        <v>60</v>
      </c>
      <c r="AD11353" s="4"/>
      <c r="AE11353" s="4" t="s">
        <v>1229</v>
      </c>
      <c r="AF11353" s="4"/>
      <c r="AG11353" s="36" t="s">
        <v>12649</v>
      </c>
      <c r="AH11353" s="36" t="s">
        <v>145</v>
      </c>
      <c r="AI11353" s="36" t="s">
        <v>33597</v>
      </c>
      <c r="AJ11353" s="36" t="s">
        <v>146</v>
      </c>
      <c r="AK11353" s="36" t="s">
        <v>147</v>
      </c>
      <c r="AL11353" s="36" t="s">
        <v>28424</v>
      </c>
      <c r="AM11353" s="36" t="s">
        <v>149</v>
      </c>
      <c r="AN11353" s="36">
        <v>43.728700000000003</v>
      </c>
      <c r="AO11353" s="36" t="s">
        <v>82</v>
      </c>
      <c r="AP11353" s="36" t="s">
        <v>83</v>
      </c>
      <c r="AQ11353" s="36">
        <v>38.110329999999998</v>
      </c>
      <c r="AR11353" s="36" t="s">
        <v>68</v>
      </c>
      <c r="AS11353" s="36"/>
      <c r="AT11353" s="36"/>
      <c r="AU11353" s="36" t="s">
        <v>952</v>
      </c>
      <c r="AV11353" s="36" t="s">
        <v>953</v>
      </c>
      <c r="AW11353" s="36">
        <v>81.289959999999994</v>
      </c>
      <c r="AX11353" s="36" t="s">
        <v>597</v>
      </c>
      <c r="AY11353" s="36" t="s">
        <v>150</v>
      </c>
      <c r="AZ11353" s="3">
        <v>690</v>
      </c>
      <c r="BA11353" s="36" t="s">
        <v>60</v>
      </c>
      <c r="BB11353" s="36">
        <v>1133</v>
      </c>
      <c r="BC11353" s="36" t="s">
        <v>60</v>
      </c>
      <c r="BD11353" s="36" t="s">
        <v>60</v>
      </c>
      <c r="BE11353" s="36" t="s">
        <v>60</v>
      </c>
      <c r="BF11353" s="36" t="str">
        <f>IFERROR(VLOOKUP(Data_Power_app[[#This Row],[PRO ODER]],'Result'!H:J,3,0),"")</f>
        <v/>
      </c>
      <c r="BG11353" s="11" t="str">
        <f>IFERROR(VLOOKUP(Data_Power_app[[#This Row],[PRO ODER]]&amp;"LAM",'Real Time'!A:E,4,0),"")</f>
        <v/>
      </c>
      <c r="BH1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3" s="36" t="str">
        <f>IFERROR(VLOOKUP(Data_Power_app[[#This Row],[PRO ODER]],'Xuất-Delay-SLT'!B:C,2,0),"")</f>
        <v/>
      </c>
      <c r="BJ11353" s="36" t="str">
        <f>IFERROR(VLOOKUP(Data_Power_app[[#This Row],[PRO ODER]],'Plan Lean DC'!A:C,3,0),"")</f>
        <v/>
      </c>
      <c r="BK11353" s="36" t="str">
        <f>IFERROR(VLOOKUP(Data_Power_app[[#This Row],[PRO ODER]]&amp;"LEAN_IN",'Real Time'!A:D,4,0),"")</f>
        <v/>
      </c>
      <c r="BL11353" s="36" t="str" cm="1">
        <f t="array" ref="BL1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4" spans="1:64" x14ac:dyDescent="0.25">
      <c r="A11354" s="33">
        <v>11353</v>
      </c>
      <c r="B11354" s="36" t="s">
        <v>33630</v>
      </c>
      <c r="C11354" s="36" t="s">
        <v>33631</v>
      </c>
      <c r="D11354" s="36" t="s">
        <v>231</v>
      </c>
      <c r="E11354" s="36" t="s">
        <v>287</v>
      </c>
      <c r="F11354" s="36" t="s">
        <v>59</v>
      </c>
      <c r="G11354" s="36">
        <v>88</v>
      </c>
      <c r="H11354" s="4" t="s">
        <v>60</v>
      </c>
      <c r="I11354" s="4" t="s">
        <v>60</v>
      </c>
      <c r="J11354" s="4" t="s">
        <v>60</v>
      </c>
      <c r="K11354" s="4" t="s">
        <v>60</v>
      </c>
      <c r="L11354" s="4"/>
      <c r="M11354" s="4" t="s">
        <v>60</v>
      </c>
      <c r="N11354" s="4"/>
      <c r="O11354" s="4" t="s">
        <v>60</v>
      </c>
      <c r="P11354" s="4" t="s">
        <v>60</v>
      </c>
      <c r="Q11354" s="4" t="s">
        <v>60</v>
      </c>
      <c r="R11354" s="4" t="s">
        <v>60</v>
      </c>
      <c r="S11354" s="4" t="s">
        <v>60</v>
      </c>
      <c r="T11354" s="4" t="s">
        <v>60</v>
      </c>
      <c r="U11354" s="4"/>
      <c r="V11354" s="4"/>
      <c r="W11354" s="4"/>
      <c r="X11354" s="4"/>
      <c r="Y11354" s="4" t="s">
        <v>60</v>
      </c>
      <c r="Z11354" s="4" t="s">
        <v>60</v>
      </c>
      <c r="AA11354" s="4"/>
      <c r="AB11354" s="4" t="s">
        <v>60</v>
      </c>
      <c r="AC11354" s="4" t="s">
        <v>60</v>
      </c>
      <c r="AD11354" s="4"/>
      <c r="AE11354" s="4" t="s">
        <v>1229</v>
      </c>
      <c r="AF11354" s="4"/>
      <c r="AG11354" s="36" t="s">
        <v>12649</v>
      </c>
      <c r="AH11354" s="36" t="s">
        <v>233</v>
      </c>
      <c r="AI11354" s="36" t="s">
        <v>5170</v>
      </c>
      <c r="AJ11354" s="36" t="s">
        <v>234</v>
      </c>
      <c r="AK11354" s="36" t="s">
        <v>65</v>
      </c>
      <c r="AL11354" s="36" t="s">
        <v>293</v>
      </c>
      <c r="AM11354" s="36" t="s">
        <v>294</v>
      </c>
      <c r="AN11354" s="36">
        <v>1.40781</v>
      </c>
      <c r="AO11354" s="36" t="s">
        <v>68</v>
      </c>
      <c r="AP11354" s="36"/>
      <c r="AQ11354" s="36"/>
      <c r="AR11354" s="36" t="s">
        <v>68</v>
      </c>
      <c r="AS11354" s="36"/>
      <c r="AT11354" s="36"/>
      <c r="AU11354" s="36" t="s">
        <v>5171</v>
      </c>
      <c r="AV11354" s="36" t="s">
        <v>5172</v>
      </c>
      <c r="AW11354" s="36">
        <v>6.1566299999999998</v>
      </c>
      <c r="AX11354" s="36" t="s">
        <v>5173</v>
      </c>
      <c r="AY11354" s="36" t="s">
        <v>5174</v>
      </c>
      <c r="AZ11354" s="3">
        <v>88</v>
      </c>
      <c r="BA11354" s="36" t="s">
        <v>60</v>
      </c>
      <c r="BB11354" s="36">
        <v>88</v>
      </c>
      <c r="BC11354" s="36" t="s">
        <v>60</v>
      </c>
      <c r="BD11354" s="36" t="s">
        <v>60</v>
      </c>
      <c r="BE11354" s="36" t="s">
        <v>60</v>
      </c>
      <c r="BF11354" s="36" t="str">
        <f>IFERROR(VLOOKUP(Data_Power_app[[#This Row],[PRO ODER]],'Result'!H:J,3,0),"")</f>
        <v/>
      </c>
      <c r="BG11354" s="11" t="str">
        <f>IFERROR(VLOOKUP(Data_Power_app[[#This Row],[PRO ODER]]&amp;"LAM",'Real Time'!A:E,4,0),"")</f>
        <v/>
      </c>
      <c r="BH1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4" s="36" t="str">
        <f>IFERROR(VLOOKUP(Data_Power_app[[#This Row],[PRO ODER]],'Xuất-Delay-SLT'!B:C,2,0),"")</f>
        <v/>
      </c>
      <c r="BJ11354" s="36" t="str">
        <f>IFERROR(VLOOKUP(Data_Power_app[[#This Row],[PRO ODER]],'Plan Lean DC'!A:C,3,0),"")</f>
        <v/>
      </c>
      <c r="BK11354" s="36" t="str">
        <f>IFERROR(VLOOKUP(Data_Power_app[[#This Row],[PRO ODER]]&amp;"LEAN_IN",'Real Time'!A:D,4,0),"")</f>
        <v/>
      </c>
      <c r="BL11354" s="36" t="str" cm="1">
        <f t="array" ref="BL1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5" spans="1:64" x14ac:dyDescent="0.25">
      <c r="A11355" s="33">
        <v>11354</v>
      </c>
      <c r="B11355" s="36" t="s">
        <v>33632</v>
      </c>
      <c r="C11355" s="36" t="s">
        <v>33633</v>
      </c>
      <c r="D11355" s="36" t="s">
        <v>75</v>
      </c>
      <c r="E11355" s="36" t="s">
        <v>76</v>
      </c>
      <c r="F11355" s="36" t="s">
        <v>59</v>
      </c>
      <c r="G11355" s="36">
        <v>1518</v>
      </c>
      <c r="H11355" s="4" t="s">
        <v>60</v>
      </c>
      <c r="I11355" s="4" t="s">
        <v>60</v>
      </c>
      <c r="J11355" s="4" t="s">
        <v>60</v>
      </c>
      <c r="K11355" s="4" t="s">
        <v>60</v>
      </c>
      <c r="L11355" s="4"/>
      <c r="M11355" s="4" t="s">
        <v>60</v>
      </c>
      <c r="N11355" s="4"/>
      <c r="O11355" s="4" t="s">
        <v>60</v>
      </c>
      <c r="P11355" s="4" t="s">
        <v>60</v>
      </c>
      <c r="Q11355" s="4" t="s">
        <v>60</v>
      </c>
      <c r="R11355" s="4" t="s">
        <v>60</v>
      </c>
      <c r="S11355" s="4" t="s">
        <v>60</v>
      </c>
      <c r="T11355" s="4" t="s">
        <v>60</v>
      </c>
      <c r="U11355" s="4"/>
      <c r="V11355" s="4"/>
      <c r="W11355" s="4"/>
      <c r="X11355" s="4"/>
      <c r="Y11355" s="4" t="s">
        <v>60</v>
      </c>
      <c r="Z11355" s="4" t="s">
        <v>60</v>
      </c>
      <c r="AA11355" s="4"/>
      <c r="AB11355" s="4" t="s">
        <v>60</v>
      </c>
      <c r="AC11355" s="4" t="s">
        <v>60</v>
      </c>
      <c r="AD11355" s="4"/>
      <c r="AE11355" s="4" t="s">
        <v>1229</v>
      </c>
      <c r="AF11355" s="4"/>
      <c r="AG11355" s="36" t="s">
        <v>12649</v>
      </c>
      <c r="AH11355" s="36" t="s">
        <v>145</v>
      </c>
      <c r="AI11355" s="36" t="s">
        <v>33597</v>
      </c>
      <c r="AJ11355" s="36" t="s">
        <v>146</v>
      </c>
      <c r="AK11355" s="36" t="s">
        <v>147</v>
      </c>
      <c r="AL11355" s="36" t="s">
        <v>28424</v>
      </c>
      <c r="AM11355" s="36" t="s">
        <v>149</v>
      </c>
      <c r="AN11355" s="36">
        <v>60.270310000000002</v>
      </c>
      <c r="AO11355" s="36" t="s">
        <v>82</v>
      </c>
      <c r="AP11355" s="36" t="s">
        <v>83</v>
      </c>
      <c r="AQ11355" s="36">
        <v>52.615560000000002</v>
      </c>
      <c r="AR11355" s="36" t="s">
        <v>68</v>
      </c>
      <c r="AS11355" s="36"/>
      <c r="AT11355" s="36"/>
      <c r="AU11355" s="36" t="s">
        <v>952</v>
      </c>
      <c r="AV11355" s="36" t="s">
        <v>953</v>
      </c>
      <c r="AW11355" s="36">
        <v>112.0399</v>
      </c>
      <c r="AX11355" s="36" t="s">
        <v>834</v>
      </c>
      <c r="AY11355" s="36" t="s">
        <v>163</v>
      </c>
      <c r="AZ11355" s="3">
        <v>776</v>
      </c>
      <c r="BA11355" s="36" t="s">
        <v>60</v>
      </c>
      <c r="BB11355" s="36">
        <v>1518</v>
      </c>
      <c r="BC11355" s="36" t="s">
        <v>60</v>
      </c>
      <c r="BD11355" s="36" t="s">
        <v>60</v>
      </c>
      <c r="BE11355" s="36" t="s">
        <v>60</v>
      </c>
      <c r="BF11355" s="36" t="str">
        <f>IFERROR(VLOOKUP(Data_Power_app[[#This Row],[PRO ODER]],'Result'!H:J,3,0),"")</f>
        <v/>
      </c>
      <c r="BG11355" s="11" t="str">
        <f>IFERROR(VLOOKUP(Data_Power_app[[#This Row],[PRO ODER]]&amp;"LAM",'Real Time'!A:E,4,0),"")</f>
        <v/>
      </c>
      <c r="BH1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5" s="36" t="str">
        <f>IFERROR(VLOOKUP(Data_Power_app[[#This Row],[PRO ODER]],'Xuất-Delay-SLT'!B:C,2,0),"")</f>
        <v/>
      </c>
      <c r="BJ11355" s="36" t="str">
        <f>IFERROR(VLOOKUP(Data_Power_app[[#This Row],[PRO ODER]],'Plan Lean DC'!A:C,3,0),"")</f>
        <v/>
      </c>
      <c r="BK11355" s="36" t="str">
        <f>IFERROR(VLOOKUP(Data_Power_app[[#This Row],[PRO ODER]]&amp;"LEAN_IN",'Real Time'!A:D,4,0),"")</f>
        <v/>
      </c>
      <c r="BL11355" s="36" t="str" cm="1">
        <f t="array" ref="BL1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6" spans="1:64" x14ac:dyDescent="0.25">
      <c r="A11356" s="33">
        <v>11355</v>
      </c>
      <c r="B11356" s="36" t="s">
        <v>33634</v>
      </c>
      <c r="C11356" s="36" t="s">
        <v>33635</v>
      </c>
      <c r="D11356" s="36" t="s">
        <v>231</v>
      </c>
      <c r="E11356" s="36" t="s">
        <v>287</v>
      </c>
      <c r="F11356" s="36" t="s">
        <v>59</v>
      </c>
      <c r="G11356" s="36">
        <v>181</v>
      </c>
      <c r="H11356" s="4" t="s">
        <v>60</v>
      </c>
      <c r="I11356" s="4" t="s">
        <v>60</v>
      </c>
      <c r="J11356" s="4" t="s">
        <v>60</v>
      </c>
      <c r="K11356" s="4" t="s">
        <v>60</v>
      </c>
      <c r="L11356" s="4"/>
      <c r="M11356" s="4" t="s">
        <v>60</v>
      </c>
      <c r="N11356" s="4"/>
      <c r="O11356" s="4" t="s">
        <v>60</v>
      </c>
      <c r="P11356" s="4" t="s">
        <v>60</v>
      </c>
      <c r="Q11356" s="4" t="s">
        <v>60</v>
      </c>
      <c r="R11356" s="4" t="s">
        <v>60</v>
      </c>
      <c r="S11356" s="4" t="s">
        <v>60</v>
      </c>
      <c r="T11356" s="4" t="s">
        <v>60</v>
      </c>
      <c r="U11356" s="4"/>
      <c r="V11356" s="4"/>
      <c r="W11356" s="4"/>
      <c r="X11356" s="4"/>
      <c r="Y11356" s="4" t="s">
        <v>60</v>
      </c>
      <c r="Z11356" s="4" t="s">
        <v>60</v>
      </c>
      <c r="AA11356" s="4"/>
      <c r="AB11356" s="4" t="s">
        <v>60</v>
      </c>
      <c r="AC11356" s="4" t="s">
        <v>60</v>
      </c>
      <c r="AD11356" s="4"/>
      <c r="AE11356" s="4" t="s">
        <v>1229</v>
      </c>
      <c r="AF11356" s="4"/>
      <c r="AG11356" s="36" t="s">
        <v>12649</v>
      </c>
      <c r="AH11356" s="36" t="s">
        <v>1982</v>
      </c>
      <c r="AI11356" s="36" t="s">
        <v>31964</v>
      </c>
      <c r="AJ11356" s="36" t="s">
        <v>681</v>
      </c>
      <c r="AK11356" s="36" t="s">
        <v>65</v>
      </c>
      <c r="AL11356" s="36" t="s">
        <v>293</v>
      </c>
      <c r="AM11356" s="36" t="s">
        <v>294</v>
      </c>
      <c r="AN11356" s="36">
        <v>2.9387300000000001</v>
      </c>
      <c r="AO11356" s="36" t="s">
        <v>68</v>
      </c>
      <c r="AP11356" s="36"/>
      <c r="AQ11356" s="36"/>
      <c r="AR11356" s="36" t="s">
        <v>68</v>
      </c>
      <c r="AS11356" s="36"/>
      <c r="AT11356" s="36"/>
      <c r="AU11356" s="36" t="s">
        <v>5171</v>
      </c>
      <c r="AV11356" s="36" t="s">
        <v>5172</v>
      </c>
      <c r="AW11356" s="36">
        <v>12.851559999999999</v>
      </c>
      <c r="AX11356" s="36" t="s">
        <v>4115</v>
      </c>
      <c r="AY11356" s="36" t="s">
        <v>4116</v>
      </c>
      <c r="AZ11356" s="3">
        <v>181</v>
      </c>
      <c r="BA11356" s="36" t="s">
        <v>60</v>
      </c>
      <c r="BB11356" s="36">
        <v>181</v>
      </c>
      <c r="BC11356" s="36" t="s">
        <v>60</v>
      </c>
      <c r="BD11356" s="36" t="s">
        <v>60</v>
      </c>
      <c r="BE11356" s="36" t="s">
        <v>60</v>
      </c>
      <c r="BF11356" s="36" t="str">
        <f>IFERROR(VLOOKUP(Data_Power_app[[#This Row],[PRO ODER]],'Result'!H:J,3,0),"")</f>
        <v/>
      </c>
      <c r="BG11356" s="11" t="str">
        <f>IFERROR(VLOOKUP(Data_Power_app[[#This Row],[PRO ODER]]&amp;"LAM",'Real Time'!A:E,4,0),"")</f>
        <v/>
      </c>
      <c r="BH1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6" s="36" t="str">
        <f>IFERROR(VLOOKUP(Data_Power_app[[#This Row],[PRO ODER]],'Xuất-Delay-SLT'!B:C,2,0),"")</f>
        <v/>
      </c>
      <c r="BJ11356" s="36" t="str">
        <f>IFERROR(VLOOKUP(Data_Power_app[[#This Row],[PRO ODER]],'Plan Lean DC'!A:C,3,0),"")</f>
        <v/>
      </c>
      <c r="BK11356" s="36" t="str">
        <f>IFERROR(VLOOKUP(Data_Power_app[[#This Row],[PRO ODER]]&amp;"LEAN_IN",'Real Time'!A:D,4,0),"")</f>
        <v/>
      </c>
      <c r="BL11356" s="36" t="str" cm="1">
        <f t="array" ref="BL1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7" spans="1:64" x14ac:dyDescent="0.25">
      <c r="A11357" s="33">
        <v>11356</v>
      </c>
      <c r="B11357" s="36" t="s">
        <v>33636</v>
      </c>
      <c r="C11357" s="36" t="s">
        <v>33637</v>
      </c>
      <c r="D11357" s="36" t="s">
        <v>75</v>
      </c>
      <c r="E11357" s="36" t="s">
        <v>76</v>
      </c>
      <c r="F11357" s="36" t="s">
        <v>59</v>
      </c>
      <c r="G11357" s="36">
        <v>2246</v>
      </c>
      <c r="H11357" s="4" t="s">
        <v>60</v>
      </c>
      <c r="I11357" s="4" t="s">
        <v>60</v>
      </c>
      <c r="J11357" s="4" t="s">
        <v>60</v>
      </c>
      <c r="K11357" s="4" t="s">
        <v>60</v>
      </c>
      <c r="L11357" s="4"/>
      <c r="M11357" s="4" t="s">
        <v>60</v>
      </c>
      <c r="N11357" s="4"/>
      <c r="O11357" s="4" t="s">
        <v>60</v>
      </c>
      <c r="P11357" s="4" t="s">
        <v>60</v>
      </c>
      <c r="Q11357" s="4" t="s">
        <v>60</v>
      </c>
      <c r="R11357" s="4" t="s">
        <v>60</v>
      </c>
      <c r="S11357" s="4" t="s">
        <v>60</v>
      </c>
      <c r="T11357" s="4" t="s">
        <v>60</v>
      </c>
      <c r="U11357" s="4"/>
      <c r="V11357" s="4"/>
      <c r="W11357" s="4"/>
      <c r="X11357" s="4"/>
      <c r="Y11357" s="4" t="s">
        <v>60</v>
      </c>
      <c r="Z11357" s="4" t="s">
        <v>60</v>
      </c>
      <c r="AA11357" s="4"/>
      <c r="AB11357" s="4" t="s">
        <v>60</v>
      </c>
      <c r="AC11357" s="4" t="s">
        <v>60</v>
      </c>
      <c r="AD11357" s="4"/>
      <c r="AE11357" s="4" t="s">
        <v>1229</v>
      </c>
      <c r="AF11357" s="4"/>
      <c r="AG11357" s="36" t="s">
        <v>12649</v>
      </c>
      <c r="AH11357" s="36" t="s">
        <v>145</v>
      </c>
      <c r="AI11357" s="36" t="s">
        <v>33597</v>
      </c>
      <c r="AJ11357" s="36" t="s">
        <v>146</v>
      </c>
      <c r="AK11357" s="36" t="s">
        <v>147</v>
      </c>
      <c r="AL11357" s="36" t="s">
        <v>28424</v>
      </c>
      <c r="AM11357" s="36" t="s">
        <v>149</v>
      </c>
      <c r="AN11357" s="36">
        <v>85.372699999999995</v>
      </c>
      <c r="AO11357" s="36" t="s">
        <v>82</v>
      </c>
      <c r="AP11357" s="36" t="s">
        <v>83</v>
      </c>
      <c r="AQ11357" s="36">
        <v>74.462350000000001</v>
      </c>
      <c r="AR11357" s="36" t="s">
        <v>68</v>
      </c>
      <c r="AS11357" s="36"/>
      <c r="AT11357" s="36"/>
      <c r="AU11357" s="36" t="s">
        <v>952</v>
      </c>
      <c r="AV11357" s="36" t="s">
        <v>953</v>
      </c>
      <c r="AW11357" s="36">
        <v>158.70274000000001</v>
      </c>
      <c r="AX11357" s="36" t="s">
        <v>597</v>
      </c>
      <c r="AY11357" s="36" t="s">
        <v>150</v>
      </c>
      <c r="AZ11357" s="3">
        <v>1669</v>
      </c>
      <c r="BA11357" s="36" t="s">
        <v>60</v>
      </c>
      <c r="BB11357" s="36">
        <v>2246</v>
      </c>
      <c r="BC11357" s="36" t="s">
        <v>60</v>
      </c>
      <c r="BD11357" s="36" t="s">
        <v>60</v>
      </c>
      <c r="BE11357" s="36" t="s">
        <v>60</v>
      </c>
      <c r="BF11357" s="36" t="str">
        <f>IFERROR(VLOOKUP(Data_Power_app[[#This Row],[PRO ODER]],'Result'!H:J,3,0),"")</f>
        <v/>
      </c>
      <c r="BG11357" s="11" t="str">
        <f>IFERROR(VLOOKUP(Data_Power_app[[#This Row],[PRO ODER]]&amp;"LAM",'Real Time'!A:E,4,0),"")</f>
        <v/>
      </c>
      <c r="BH1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7" s="36" t="str">
        <f>IFERROR(VLOOKUP(Data_Power_app[[#This Row],[PRO ODER]],'Xuất-Delay-SLT'!B:C,2,0),"")</f>
        <v/>
      </c>
      <c r="BJ11357" s="36" t="str">
        <f>IFERROR(VLOOKUP(Data_Power_app[[#This Row],[PRO ODER]],'Plan Lean DC'!A:C,3,0),"")</f>
        <v/>
      </c>
      <c r="BK11357" s="36" t="str">
        <f>IFERROR(VLOOKUP(Data_Power_app[[#This Row],[PRO ODER]]&amp;"LEAN_IN",'Real Time'!A:D,4,0),"")</f>
        <v/>
      </c>
      <c r="BL11357" s="36" t="str" cm="1">
        <f t="array" ref="BL1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8" spans="1:64" x14ac:dyDescent="0.25">
      <c r="A11358" s="33">
        <v>11357</v>
      </c>
      <c r="B11358" s="36" t="s">
        <v>33638</v>
      </c>
      <c r="C11358" s="36" t="s">
        <v>33639</v>
      </c>
      <c r="D11358" s="36" t="s">
        <v>231</v>
      </c>
      <c r="E11358" s="36" t="s">
        <v>287</v>
      </c>
      <c r="F11358" s="36" t="s">
        <v>59</v>
      </c>
      <c r="G11358" s="36">
        <v>193</v>
      </c>
      <c r="H11358" s="4" t="s">
        <v>60</v>
      </c>
      <c r="I11358" s="4" t="s">
        <v>60</v>
      </c>
      <c r="J11358" s="4" t="s">
        <v>60</v>
      </c>
      <c r="K11358" s="4" t="s">
        <v>60</v>
      </c>
      <c r="L11358" s="4"/>
      <c r="M11358" s="4" t="s">
        <v>60</v>
      </c>
      <c r="N11358" s="4"/>
      <c r="O11358" s="4" t="s">
        <v>60</v>
      </c>
      <c r="P11358" s="4" t="s">
        <v>60</v>
      </c>
      <c r="Q11358" s="4" t="s">
        <v>60</v>
      </c>
      <c r="R11358" s="4" t="s">
        <v>60</v>
      </c>
      <c r="S11358" s="4" t="s">
        <v>60</v>
      </c>
      <c r="T11358" s="4" t="s">
        <v>60</v>
      </c>
      <c r="U11358" s="4"/>
      <c r="V11358" s="4"/>
      <c r="W11358" s="4"/>
      <c r="X11358" s="4"/>
      <c r="Y11358" s="4" t="s">
        <v>60</v>
      </c>
      <c r="Z11358" s="4" t="s">
        <v>60</v>
      </c>
      <c r="AA11358" s="4"/>
      <c r="AB11358" s="4" t="s">
        <v>60</v>
      </c>
      <c r="AC11358" s="4" t="s">
        <v>60</v>
      </c>
      <c r="AD11358" s="4"/>
      <c r="AE11358" s="4" t="s">
        <v>1229</v>
      </c>
      <c r="AF11358" s="4"/>
      <c r="AG11358" s="36" t="s">
        <v>12649</v>
      </c>
      <c r="AH11358" s="36" t="s">
        <v>1982</v>
      </c>
      <c r="AI11358" s="36" t="s">
        <v>31969</v>
      </c>
      <c r="AJ11358" s="36" t="s">
        <v>681</v>
      </c>
      <c r="AK11358" s="36" t="s">
        <v>98</v>
      </c>
      <c r="AL11358" s="36" t="s">
        <v>293</v>
      </c>
      <c r="AM11358" s="36" t="s">
        <v>294</v>
      </c>
      <c r="AN11358" s="36">
        <v>3.5533600000000001</v>
      </c>
      <c r="AO11358" s="36" t="s">
        <v>68</v>
      </c>
      <c r="AP11358" s="36"/>
      <c r="AQ11358" s="36"/>
      <c r="AR11358" s="36" t="s">
        <v>68</v>
      </c>
      <c r="AS11358" s="36"/>
      <c r="AT11358" s="36"/>
      <c r="AU11358" s="36" t="s">
        <v>5171</v>
      </c>
      <c r="AV11358" s="36" t="s">
        <v>5172</v>
      </c>
      <c r="AW11358" s="36">
        <v>15.54083</v>
      </c>
      <c r="AX11358" s="36" t="s">
        <v>1984</v>
      </c>
      <c r="AY11358" s="36" t="s">
        <v>1985</v>
      </c>
      <c r="AZ11358" s="3">
        <v>193</v>
      </c>
      <c r="BA11358" s="36" t="s">
        <v>60</v>
      </c>
      <c r="BB11358" s="36">
        <v>193</v>
      </c>
      <c r="BC11358" s="36" t="s">
        <v>60</v>
      </c>
      <c r="BD11358" s="36" t="s">
        <v>60</v>
      </c>
      <c r="BE11358" s="36" t="s">
        <v>60</v>
      </c>
      <c r="BF11358" s="36" t="str">
        <f>IFERROR(VLOOKUP(Data_Power_app[[#This Row],[PRO ODER]],'Result'!H:J,3,0),"")</f>
        <v/>
      </c>
      <c r="BG11358" s="11" t="str">
        <f>IFERROR(VLOOKUP(Data_Power_app[[#This Row],[PRO ODER]]&amp;"LAM",'Real Time'!A:E,4,0),"")</f>
        <v/>
      </c>
      <c r="BH1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8" s="36" t="str">
        <f>IFERROR(VLOOKUP(Data_Power_app[[#This Row],[PRO ODER]],'Xuất-Delay-SLT'!B:C,2,0),"")</f>
        <v/>
      </c>
      <c r="BJ11358" s="36" t="str">
        <f>IFERROR(VLOOKUP(Data_Power_app[[#This Row],[PRO ODER]],'Plan Lean DC'!A:C,3,0),"")</f>
        <v/>
      </c>
      <c r="BK11358" s="36" t="str">
        <f>IFERROR(VLOOKUP(Data_Power_app[[#This Row],[PRO ODER]]&amp;"LEAN_IN",'Real Time'!A:D,4,0),"")</f>
        <v/>
      </c>
      <c r="BL11358" s="36" t="str" cm="1">
        <f t="array" ref="BL1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9" spans="1:64" x14ac:dyDescent="0.25">
      <c r="A11359" s="33">
        <v>11358</v>
      </c>
      <c r="B11359" s="36" t="s">
        <v>33640</v>
      </c>
      <c r="C11359" s="36" t="s">
        <v>33641</v>
      </c>
      <c r="D11359" s="36" t="s">
        <v>75</v>
      </c>
      <c r="E11359" s="36" t="s">
        <v>76</v>
      </c>
      <c r="F11359" s="36" t="s">
        <v>59</v>
      </c>
      <c r="G11359" s="36">
        <v>1753</v>
      </c>
      <c r="H11359" s="4" t="s">
        <v>60</v>
      </c>
      <c r="I11359" s="4" t="s">
        <v>60</v>
      </c>
      <c r="J11359" s="4" t="s">
        <v>60</v>
      </c>
      <c r="K11359" s="4" t="s">
        <v>60</v>
      </c>
      <c r="L11359" s="4"/>
      <c r="M11359" s="4" t="s">
        <v>60</v>
      </c>
      <c r="N11359" s="4"/>
      <c r="O11359" s="4" t="s">
        <v>60</v>
      </c>
      <c r="P11359" s="4" t="s">
        <v>60</v>
      </c>
      <c r="Q11359" s="4" t="s">
        <v>60</v>
      </c>
      <c r="R11359" s="4" t="s">
        <v>60</v>
      </c>
      <c r="S11359" s="4" t="s">
        <v>60</v>
      </c>
      <c r="T11359" s="4" t="s">
        <v>60</v>
      </c>
      <c r="U11359" s="4"/>
      <c r="V11359" s="4"/>
      <c r="W11359" s="4"/>
      <c r="X11359" s="4"/>
      <c r="Y11359" s="4" t="s">
        <v>60</v>
      </c>
      <c r="Z11359" s="4" t="s">
        <v>60</v>
      </c>
      <c r="AA11359" s="4"/>
      <c r="AB11359" s="4" t="s">
        <v>60</v>
      </c>
      <c r="AC11359" s="4" t="s">
        <v>60</v>
      </c>
      <c r="AD11359" s="4"/>
      <c r="AE11359" s="4" t="s">
        <v>1229</v>
      </c>
      <c r="AF11359" s="4"/>
      <c r="AG11359" s="36" t="s">
        <v>12649</v>
      </c>
      <c r="AH11359" s="36" t="s">
        <v>145</v>
      </c>
      <c r="AI11359" s="36" t="s">
        <v>33597</v>
      </c>
      <c r="AJ11359" s="36" t="s">
        <v>146</v>
      </c>
      <c r="AK11359" s="36" t="s">
        <v>147</v>
      </c>
      <c r="AL11359" s="36" t="s">
        <v>28424</v>
      </c>
      <c r="AM11359" s="36" t="s">
        <v>149</v>
      </c>
      <c r="AN11359" s="36">
        <v>67.64828</v>
      </c>
      <c r="AO11359" s="36" t="s">
        <v>82</v>
      </c>
      <c r="AP11359" s="36" t="s">
        <v>83</v>
      </c>
      <c r="AQ11359" s="36">
        <v>58.970179999999999</v>
      </c>
      <c r="AR11359" s="36" t="s">
        <v>68</v>
      </c>
      <c r="AS11359" s="36"/>
      <c r="AT11359" s="36"/>
      <c r="AU11359" s="36" t="s">
        <v>952</v>
      </c>
      <c r="AV11359" s="36" t="s">
        <v>953</v>
      </c>
      <c r="AW11359" s="36">
        <v>125.75588999999999</v>
      </c>
      <c r="AX11359" s="36" t="s">
        <v>597</v>
      </c>
      <c r="AY11359" s="36" t="s">
        <v>150</v>
      </c>
      <c r="AZ11359" s="3">
        <v>1118</v>
      </c>
      <c r="BA11359" s="36" t="s">
        <v>60</v>
      </c>
      <c r="BB11359" s="36">
        <v>1753</v>
      </c>
      <c r="BC11359" s="36" t="s">
        <v>60</v>
      </c>
      <c r="BD11359" s="36" t="s">
        <v>60</v>
      </c>
      <c r="BE11359" s="36" t="s">
        <v>60</v>
      </c>
      <c r="BF11359" s="36" t="str">
        <f>IFERROR(VLOOKUP(Data_Power_app[[#This Row],[PRO ODER]],'Result'!H:J,3,0),"")</f>
        <v/>
      </c>
      <c r="BG11359" s="11" t="str">
        <f>IFERROR(VLOOKUP(Data_Power_app[[#This Row],[PRO ODER]]&amp;"LAM",'Real Time'!A:E,4,0),"")</f>
        <v/>
      </c>
      <c r="BH1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9" s="36" t="str">
        <f>IFERROR(VLOOKUP(Data_Power_app[[#This Row],[PRO ODER]],'Xuất-Delay-SLT'!B:C,2,0),"")</f>
        <v/>
      </c>
      <c r="BJ11359" s="36" t="str">
        <f>IFERROR(VLOOKUP(Data_Power_app[[#This Row],[PRO ODER]],'Plan Lean DC'!A:C,3,0),"")</f>
        <v/>
      </c>
      <c r="BK11359" s="36" t="str">
        <f>IFERROR(VLOOKUP(Data_Power_app[[#This Row],[PRO ODER]]&amp;"LEAN_IN",'Real Time'!A:D,4,0),"")</f>
        <v/>
      </c>
      <c r="BL11359" s="36" t="str" cm="1">
        <f t="array" ref="BL1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0" spans="1:64" x14ac:dyDescent="0.25">
      <c r="A11360" s="33">
        <v>11359</v>
      </c>
      <c r="B11360" s="36" t="s">
        <v>33642</v>
      </c>
      <c r="C11360" s="36" t="s">
        <v>33643</v>
      </c>
      <c r="D11360" s="36" t="s">
        <v>231</v>
      </c>
      <c r="E11360" s="36" t="s">
        <v>287</v>
      </c>
      <c r="F11360" s="36" t="s">
        <v>59</v>
      </c>
      <c r="G11360" s="36">
        <v>686</v>
      </c>
      <c r="H11360" s="4" t="s">
        <v>60</v>
      </c>
      <c r="I11360" s="4" t="s">
        <v>60</v>
      </c>
      <c r="J11360" s="4" t="s">
        <v>60</v>
      </c>
      <c r="K11360" s="4" t="s">
        <v>60</v>
      </c>
      <c r="L11360" s="4"/>
      <c r="M11360" s="4" t="s">
        <v>60</v>
      </c>
      <c r="N11360" s="4"/>
      <c r="O11360" s="4" t="s">
        <v>60</v>
      </c>
      <c r="P11360" s="4" t="s">
        <v>60</v>
      </c>
      <c r="Q11360" s="4" t="s">
        <v>60</v>
      </c>
      <c r="R11360" s="4" t="s">
        <v>60</v>
      </c>
      <c r="S11360" s="4" t="s">
        <v>60</v>
      </c>
      <c r="T11360" s="4" t="s">
        <v>60</v>
      </c>
      <c r="U11360" s="4"/>
      <c r="V11360" s="4"/>
      <c r="W11360" s="4"/>
      <c r="X11360" s="4"/>
      <c r="Y11360" s="4" t="s">
        <v>60</v>
      </c>
      <c r="Z11360" s="4" t="s">
        <v>60</v>
      </c>
      <c r="AA11360" s="4"/>
      <c r="AB11360" s="4" t="s">
        <v>60</v>
      </c>
      <c r="AC11360" s="4" t="s">
        <v>60</v>
      </c>
      <c r="AD11360" s="4"/>
      <c r="AE11360" s="4" t="s">
        <v>1229</v>
      </c>
      <c r="AF11360" s="4"/>
      <c r="AG11360" s="36" t="s">
        <v>12649</v>
      </c>
      <c r="AH11360" s="36" t="s">
        <v>680</v>
      </c>
      <c r="AI11360" s="36" t="s">
        <v>30421</v>
      </c>
      <c r="AJ11360" s="36" t="s">
        <v>681</v>
      </c>
      <c r="AK11360" s="36" t="s">
        <v>98</v>
      </c>
      <c r="AL11360" s="36" t="s">
        <v>293</v>
      </c>
      <c r="AM11360" s="36" t="s">
        <v>294</v>
      </c>
      <c r="AN11360" s="36">
        <v>10.936310000000001</v>
      </c>
      <c r="AO11360" s="36" t="s">
        <v>68</v>
      </c>
      <c r="AP11360" s="36"/>
      <c r="AQ11360" s="36"/>
      <c r="AR11360" s="36" t="s">
        <v>68</v>
      </c>
      <c r="AS11360" s="36"/>
      <c r="AT11360" s="36"/>
      <c r="AU11360" s="36" t="s">
        <v>823</v>
      </c>
      <c r="AV11360" s="36" t="s">
        <v>824</v>
      </c>
      <c r="AW11360" s="36">
        <v>47.826709999999999</v>
      </c>
      <c r="AX11360" s="36" t="s">
        <v>18954</v>
      </c>
      <c r="AY11360" s="36" t="s">
        <v>18955</v>
      </c>
      <c r="AZ11360" s="3">
        <v>686</v>
      </c>
      <c r="BA11360" s="36" t="s">
        <v>60</v>
      </c>
      <c r="BB11360" s="36">
        <v>686</v>
      </c>
      <c r="BC11360" s="36" t="s">
        <v>60</v>
      </c>
      <c r="BD11360" s="36" t="s">
        <v>60</v>
      </c>
      <c r="BE11360" s="36" t="s">
        <v>60</v>
      </c>
      <c r="BF11360" s="36" t="str">
        <f>IFERROR(VLOOKUP(Data_Power_app[[#This Row],[PRO ODER]],'Result'!H:J,3,0),"")</f>
        <v/>
      </c>
      <c r="BG11360" s="11" t="str">
        <f>IFERROR(VLOOKUP(Data_Power_app[[#This Row],[PRO ODER]]&amp;"LAM",'Real Time'!A:E,4,0),"")</f>
        <v/>
      </c>
      <c r="BH1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0" s="36" t="str">
        <f>IFERROR(VLOOKUP(Data_Power_app[[#This Row],[PRO ODER]],'Xuất-Delay-SLT'!B:C,2,0),"")</f>
        <v/>
      </c>
      <c r="BJ11360" s="36" t="str">
        <f>IFERROR(VLOOKUP(Data_Power_app[[#This Row],[PRO ODER]],'Plan Lean DC'!A:C,3,0),"")</f>
        <v/>
      </c>
      <c r="BK11360" s="36" t="str">
        <f>IFERROR(VLOOKUP(Data_Power_app[[#This Row],[PRO ODER]]&amp;"LEAN_IN",'Real Time'!A:D,4,0),"")</f>
        <v/>
      </c>
      <c r="BL11360" s="36" t="str" cm="1">
        <f t="array" ref="BL1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1" spans="1:64" x14ac:dyDescent="0.25">
      <c r="A11361" s="33">
        <v>11360</v>
      </c>
      <c r="B11361" s="36" t="s">
        <v>33644</v>
      </c>
      <c r="C11361" s="36" t="s">
        <v>33645</v>
      </c>
      <c r="D11361" s="36" t="s">
        <v>75</v>
      </c>
      <c r="E11361" s="36" t="s">
        <v>76</v>
      </c>
      <c r="F11361" s="36" t="s">
        <v>59</v>
      </c>
      <c r="G11361" s="36">
        <v>2951</v>
      </c>
      <c r="H11361" s="4" t="s">
        <v>60</v>
      </c>
      <c r="I11361" s="4" t="s">
        <v>60</v>
      </c>
      <c r="J11361" s="4" t="s">
        <v>60</v>
      </c>
      <c r="K11361" s="4" t="s">
        <v>60</v>
      </c>
      <c r="L11361" s="4"/>
      <c r="M11361" s="4" t="s">
        <v>60</v>
      </c>
      <c r="N11361" s="4"/>
      <c r="O11361" s="4" t="s">
        <v>60</v>
      </c>
      <c r="P11361" s="4" t="s">
        <v>60</v>
      </c>
      <c r="Q11361" s="4" t="s">
        <v>60</v>
      </c>
      <c r="R11361" s="4" t="s">
        <v>60</v>
      </c>
      <c r="S11361" s="4" t="s">
        <v>60</v>
      </c>
      <c r="T11361" s="4" t="s">
        <v>60</v>
      </c>
      <c r="U11361" s="4"/>
      <c r="V11361" s="4"/>
      <c r="W11361" s="4"/>
      <c r="X11361" s="4"/>
      <c r="Y11361" s="4" t="s">
        <v>60</v>
      </c>
      <c r="Z11361" s="4" t="s">
        <v>60</v>
      </c>
      <c r="AA11361" s="4"/>
      <c r="AB11361" s="4" t="s">
        <v>60</v>
      </c>
      <c r="AC11361" s="4" t="s">
        <v>60</v>
      </c>
      <c r="AD11361" s="4"/>
      <c r="AE11361" s="4" t="s">
        <v>1229</v>
      </c>
      <c r="AF11361" s="4"/>
      <c r="AG11361" s="36" t="s">
        <v>12649</v>
      </c>
      <c r="AH11361" s="36" t="s">
        <v>145</v>
      </c>
      <c r="AI11361" s="36" t="s">
        <v>33597</v>
      </c>
      <c r="AJ11361" s="36" t="s">
        <v>146</v>
      </c>
      <c r="AK11361" s="36" t="s">
        <v>147</v>
      </c>
      <c r="AL11361" s="36" t="s">
        <v>28424</v>
      </c>
      <c r="AM11361" s="36" t="s">
        <v>149</v>
      </c>
      <c r="AN11361" s="36">
        <v>111.64836</v>
      </c>
      <c r="AO11361" s="36" t="s">
        <v>82</v>
      </c>
      <c r="AP11361" s="36" t="s">
        <v>83</v>
      </c>
      <c r="AQ11361" s="36">
        <v>97.065070000000006</v>
      </c>
      <c r="AR11361" s="36" t="s">
        <v>68</v>
      </c>
      <c r="AS11361" s="36"/>
      <c r="AT11361" s="36"/>
      <c r="AU11361" s="36" t="s">
        <v>952</v>
      </c>
      <c r="AV11361" s="36" t="s">
        <v>953</v>
      </c>
      <c r="AW11361" s="36">
        <v>207.55137999999999</v>
      </c>
      <c r="AX11361" s="36" t="s">
        <v>597</v>
      </c>
      <c r="AY11361" s="36" t="s">
        <v>150</v>
      </c>
      <c r="AZ11361" s="3">
        <v>1943</v>
      </c>
      <c r="BA11361" s="36" t="s">
        <v>60</v>
      </c>
      <c r="BB11361" s="36">
        <v>2951</v>
      </c>
      <c r="BC11361" s="36" t="s">
        <v>60</v>
      </c>
      <c r="BD11361" s="36" t="s">
        <v>60</v>
      </c>
      <c r="BE11361" s="36" t="s">
        <v>60</v>
      </c>
      <c r="BF11361" s="36" t="str">
        <f>IFERROR(VLOOKUP(Data_Power_app[[#This Row],[PRO ODER]],'Result'!H:J,3,0),"")</f>
        <v/>
      </c>
      <c r="BG11361" s="11" t="str">
        <f>IFERROR(VLOOKUP(Data_Power_app[[#This Row],[PRO ODER]]&amp;"LAM",'Real Time'!A:E,4,0),"")</f>
        <v/>
      </c>
      <c r="BH1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1" s="36" t="str">
        <f>IFERROR(VLOOKUP(Data_Power_app[[#This Row],[PRO ODER]],'Xuất-Delay-SLT'!B:C,2,0),"")</f>
        <v/>
      </c>
      <c r="BJ11361" s="36" t="str">
        <f>IFERROR(VLOOKUP(Data_Power_app[[#This Row],[PRO ODER]],'Plan Lean DC'!A:C,3,0),"")</f>
        <v/>
      </c>
      <c r="BK11361" s="36" t="str">
        <f>IFERROR(VLOOKUP(Data_Power_app[[#This Row],[PRO ODER]]&amp;"LEAN_IN",'Real Time'!A:D,4,0),"")</f>
        <v/>
      </c>
      <c r="BL11361" s="36" t="str" cm="1">
        <f t="array" ref="BL1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2" spans="1:64" x14ac:dyDescent="0.25">
      <c r="A11362" s="33">
        <v>11361</v>
      </c>
      <c r="B11362" s="36" t="s">
        <v>33646</v>
      </c>
      <c r="C11362" s="36" t="s">
        <v>33647</v>
      </c>
      <c r="D11362" s="36" t="s">
        <v>231</v>
      </c>
      <c r="E11362" s="36" t="s">
        <v>287</v>
      </c>
      <c r="F11362" s="36" t="s">
        <v>59</v>
      </c>
      <c r="G11362" s="36">
        <v>523</v>
      </c>
      <c r="H11362" s="4" t="s">
        <v>60</v>
      </c>
      <c r="I11362" s="4" t="s">
        <v>60</v>
      </c>
      <c r="J11362" s="4" t="s">
        <v>60</v>
      </c>
      <c r="K11362" s="4" t="s">
        <v>60</v>
      </c>
      <c r="L11362" s="4"/>
      <c r="M11362" s="4" t="s">
        <v>60</v>
      </c>
      <c r="N11362" s="4"/>
      <c r="O11362" s="4" t="s">
        <v>60</v>
      </c>
      <c r="P11362" s="4" t="s">
        <v>60</v>
      </c>
      <c r="Q11362" s="4" t="s">
        <v>60</v>
      </c>
      <c r="R11362" s="4" t="s">
        <v>60</v>
      </c>
      <c r="S11362" s="4" t="s">
        <v>60</v>
      </c>
      <c r="T11362" s="4" t="s">
        <v>60</v>
      </c>
      <c r="U11362" s="4"/>
      <c r="V11362" s="4"/>
      <c r="W11362" s="4"/>
      <c r="X11362" s="4"/>
      <c r="Y11362" s="4" t="s">
        <v>60</v>
      </c>
      <c r="Z11362" s="4" t="s">
        <v>60</v>
      </c>
      <c r="AA11362" s="4"/>
      <c r="AB11362" s="4" t="s">
        <v>60</v>
      </c>
      <c r="AC11362" s="4" t="s">
        <v>60</v>
      </c>
      <c r="AD11362" s="4"/>
      <c r="AE11362" s="4" t="s">
        <v>1229</v>
      </c>
      <c r="AF11362" s="4"/>
      <c r="AG11362" s="36" t="s">
        <v>12649</v>
      </c>
      <c r="AH11362" s="36" t="s">
        <v>233</v>
      </c>
      <c r="AI11362" s="36" t="s">
        <v>33648</v>
      </c>
      <c r="AJ11362" s="36" t="s">
        <v>234</v>
      </c>
      <c r="AK11362" s="36" t="s">
        <v>98</v>
      </c>
      <c r="AL11362" s="36" t="s">
        <v>288</v>
      </c>
      <c r="AM11362" s="36" t="s">
        <v>289</v>
      </c>
      <c r="AN11362" s="36">
        <v>10.483840000000001</v>
      </c>
      <c r="AO11362" s="36" t="s">
        <v>68</v>
      </c>
      <c r="AP11362" s="36"/>
      <c r="AQ11362" s="36"/>
      <c r="AR11362" s="36" t="s">
        <v>68</v>
      </c>
      <c r="AS11362" s="36"/>
      <c r="AT11362" s="36"/>
      <c r="AU11362" s="36" t="s">
        <v>290</v>
      </c>
      <c r="AV11362" s="36" t="s">
        <v>291</v>
      </c>
      <c r="AW11362" s="36">
        <v>45.85427</v>
      </c>
      <c r="AX11362" s="36" t="s">
        <v>928</v>
      </c>
      <c r="AY11362" s="36" t="s">
        <v>929</v>
      </c>
      <c r="AZ11362" s="3">
        <v>523</v>
      </c>
      <c r="BA11362" s="36" t="s">
        <v>60</v>
      </c>
      <c r="BB11362" s="36">
        <v>523</v>
      </c>
      <c r="BC11362" s="36" t="s">
        <v>60</v>
      </c>
      <c r="BD11362" s="36" t="s">
        <v>60</v>
      </c>
      <c r="BE11362" s="36" t="s">
        <v>60</v>
      </c>
      <c r="BF11362" s="36" t="str">
        <f>IFERROR(VLOOKUP(Data_Power_app[[#This Row],[PRO ODER]],'Result'!H:J,3,0),"")</f>
        <v/>
      </c>
      <c r="BG11362" s="11" t="str">
        <f>IFERROR(VLOOKUP(Data_Power_app[[#This Row],[PRO ODER]]&amp;"LAM",'Real Time'!A:E,4,0),"")</f>
        <v/>
      </c>
      <c r="BH1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2" s="36" t="str">
        <f>IFERROR(VLOOKUP(Data_Power_app[[#This Row],[PRO ODER]],'Xuất-Delay-SLT'!B:C,2,0),"")</f>
        <v/>
      </c>
      <c r="BJ11362" s="36" t="str">
        <f>IFERROR(VLOOKUP(Data_Power_app[[#This Row],[PRO ODER]],'Plan Lean DC'!A:C,3,0),"")</f>
        <v/>
      </c>
      <c r="BK11362" s="36" t="str">
        <f>IFERROR(VLOOKUP(Data_Power_app[[#This Row],[PRO ODER]]&amp;"LEAN_IN",'Real Time'!A:D,4,0),"")</f>
        <v/>
      </c>
      <c r="BL11362" s="36" t="str" cm="1">
        <f t="array" ref="BL1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3" spans="1:64" x14ac:dyDescent="0.25">
      <c r="A11363" s="33">
        <v>11362</v>
      </c>
      <c r="B11363" s="36" t="s">
        <v>33649</v>
      </c>
      <c r="C11363" s="36" t="s">
        <v>33650</v>
      </c>
      <c r="D11363" s="36" t="s">
        <v>75</v>
      </c>
      <c r="E11363" s="36" t="s">
        <v>76</v>
      </c>
      <c r="F11363" s="36" t="s">
        <v>59</v>
      </c>
      <c r="G11363" s="36">
        <v>867</v>
      </c>
      <c r="H11363" s="4" t="s">
        <v>60</v>
      </c>
      <c r="I11363" s="4" t="s">
        <v>60</v>
      </c>
      <c r="J11363" s="4" t="s">
        <v>60</v>
      </c>
      <c r="K11363" s="4" t="s">
        <v>60</v>
      </c>
      <c r="L11363" s="4"/>
      <c r="M11363" s="4" t="s">
        <v>60</v>
      </c>
      <c r="N11363" s="4"/>
      <c r="O11363" s="4" t="s">
        <v>60</v>
      </c>
      <c r="P11363" s="4" t="s">
        <v>60</v>
      </c>
      <c r="Q11363" s="4" t="s">
        <v>60</v>
      </c>
      <c r="R11363" s="4" t="s">
        <v>60</v>
      </c>
      <c r="S11363" s="4" t="s">
        <v>60</v>
      </c>
      <c r="T11363" s="4" t="s">
        <v>60</v>
      </c>
      <c r="U11363" s="4"/>
      <c r="V11363" s="4"/>
      <c r="W11363" s="4"/>
      <c r="X11363" s="4"/>
      <c r="Y11363" s="4" t="s">
        <v>60</v>
      </c>
      <c r="Z11363" s="4" t="s">
        <v>60</v>
      </c>
      <c r="AA11363" s="4"/>
      <c r="AB11363" s="4" t="s">
        <v>60</v>
      </c>
      <c r="AC11363" s="4" t="s">
        <v>60</v>
      </c>
      <c r="AD11363" s="4"/>
      <c r="AE11363" s="4" t="s">
        <v>1229</v>
      </c>
      <c r="AF11363" s="4"/>
      <c r="AG11363" s="36" t="s">
        <v>12649</v>
      </c>
      <c r="AH11363" s="36" t="s">
        <v>145</v>
      </c>
      <c r="AI11363" s="36" t="s">
        <v>33597</v>
      </c>
      <c r="AJ11363" s="36" t="s">
        <v>146</v>
      </c>
      <c r="AK11363" s="36" t="s">
        <v>147</v>
      </c>
      <c r="AL11363" s="36" t="s">
        <v>28424</v>
      </c>
      <c r="AM11363" s="36" t="s">
        <v>149</v>
      </c>
      <c r="AN11363" s="36">
        <v>31.83606</v>
      </c>
      <c r="AO11363" s="36" t="s">
        <v>82</v>
      </c>
      <c r="AP11363" s="36" t="s">
        <v>83</v>
      </c>
      <c r="AQ11363" s="36">
        <v>27.539300000000001</v>
      </c>
      <c r="AR11363" s="36" t="s">
        <v>68</v>
      </c>
      <c r="AS11363" s="36"/>
      <c r="AT11363" s="36"/>
      <c r="AU11363" s="36" t="s">
        <v>952</v>
      </c>
      <c r="AV11363" s="36" t="s">
        <v>953</v>
      </c>
      <c r="AW11363" s="36">
        <v>59.183979999999998</v>
      </c>
      <c r="AX11363" s="36" t="s">
        <v>597</v>
      </c>
      <c r="AY11363" s="36" t="s">
        <v>150</v>
      </c>
      <c r="AZ11363" s="3">
        <v>707</v>
      </c>
      <c r="BA11363" s="36" t="s">
        <v>60</v>
      </c>
      <c r="BB11363" s="36">
        <v>867</v>
      </c>
      <c r="BC11363" s="36" t="s">
        <v>60</v>
      </c>
      <c r="BD11363" s="36" t="s">
        <v>60</v>
      </c>
      <c r="BE11363" s="36" t="s">
        <v>60</v>
      </c>
      <c r="BF11363" s="36" t="str">
        <f>IFERROR(VLOOKUP(Data_Power_app[[#This Row],[PRO ODER]],'Result'!H:J,3,0),"")</f>
        <v/>
      </c>
      <c r="BG11363" s="11" t="str">
        <f>IFERROR(VLOOKUP(Data_Power_app[[#This Row],[PRO ODER]]&amp;"LAM",'Real Time'!A:E,4,0),"")</f>
        <v/>
      </c>
      <c r="BH1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3" s="36" t="str">
        <f>IFERROR(VLOOKUP(Data_Power_app[[#This Row],[PRO ODER]],'Xuất-Delay-SLT'!B:C,2,0),"")</f>
        <v/>
      </c>
      <c r="BJ11363" s="36" t="str">
        <f>IFERROR(VLOOKUP(Data_Power_app[[#This Row],[PRO ODER]],'Plan Lean DC'!A:C,3,0),"")</f>
        <v/>
      </c>
      <c r="BK11363" s="36" t="str">
        <f>IFERROR(VLOOKUP(Data_Power_app[[#This Row],[PRO ODER]]&amp;"LEAN_IN",'Real Time'!A:D,4,0),"")</f>
        <v/>
      </c>
      <c r="BL11363" s="36" t="str" cm="1">
        <f t="array" ref="BL1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4" spans="1:64" x14ac:dyDescent="0.25">
      <c r="A11364" s="33">
        <v>11363</v>
      </c>
      <c r="B11364" s="36" t="s">
        <v>33651</v>
      </c>
      <c r="C11364" s="36" t="s">
        <v>33652</v>
      </c>
      <c r="D11364" s="36" t="s">
        <v>231</v>
      </c>
      <c r="E11364" s="36" t="s">
        <v>287</v>
      </c>
      <c r="F11364" s="36" t="s">
        <v>59</v>
      </c>
      <c r="G11364" s="36">
        <v>710</v>
      </c>
      <c r="H11364" s="4" t="s">
        <v>60</v>
      </c>
      <c r="I11364" s="4" t="s">
        <v>60</v>
      </c>
      <c r="J11364" s="4" t="s">
        <v>60</v>
      </c>
      <c r="K11364" s="4" t="s">
        <v>60</v>
      </c>
      <c r="L11364" s="4"/>
      <c r="M11364" s="4" t="s">
        <v>60</v>
      </c>
      <c r="N11364" s="4"/>
      <c r="O11364" s="4" t="s">
        <v>60</v>
      </c>
      <c r="P11364" s="4" t="s">
        <v>60</v>
      </c>
      <c r="Q11364" s="4" t="s">
        <v>60</v>
      </c>
      <c r="R11364" s="4" t="s">
        <v>60</v>
      </c>
      <c r="S11364" s="4" t="s">
        <v>60</v>
      </c>
      <c r="T11364" s="4" t="s">
        <v>60</v>
      </c>
      <c r="U11364" s="4"/>
      <c r="V11364" s="4"/>
      <c r="W11364" s="4"/>
      <c r="X11364" s="4"/>
      <c r="Y11364" s="4" t="s">
        <v>60</v>
      </c>
      <c r="Z11364" s="4" t="s">
        <v>60</v>
      </c>
      <c r="AA11364" s="4"/>
      <c r="AB11364" s="4" t="s">
        <v>60</v>
      </c>
      <c r="AC11364" s="4" t="s">
        <v>60</v>
      </c>
      <c r="AD11364" s="4"/>
      <c r="AE11364" s="4" t="s">
        <v>1229</v>
      </c>
      <c r="AF11364" s="4"/>
      <c r="AG11364" s="36" t="s">
        <v>12649</v>
      </c>
      <c r="AH11364" s="36" t="s">
        <v>680</v>
      </c>
      <c r="AI11364" s="36" t="s">
        <v>32010</v>
      </c>
      <c r="AJ11364" s="36" t="s">
        <v>681</v>
      </c>
      <c r="AK11364" s="36" t="s">
        <v>98</v>
      </c>
      <c r="AL11364" s="36" t="s">
        <v>293</v>
      </c>
      <c r="AM11364" s="36" t="s">
        <v>294</v>
      </c>
      <c r="AN11364" s="36">
        <v>12.816140000000001</v>
      </c>
      <c r="AO11364" s="36" t="s">
        <v>68</v>
      </c>
      <c r="AP11364" s="36"/>
      <c r="AQ11364" s="36"/>
      <c r="AR11364" s="36" t="s">
        <v>68</v>
      </c>
      <c r="AS11364" s="36"/>
      <c r="AT11364" s="36"/>
      <c r="AU11364" s="36" t="s">
        <v>5171</v>
      </c>
      <c r="AV11364" s="36" t="s">
        <v>5172</v>
      </c>
      <c r="AW11364" s="36">
        <v>56.050870000000003</v>
      </c>
      <c r="AX11364" s="36" t="s">
        <v>32011</v>
      </c>
      <c r="AY11364" s="36" t="s">
        <v>32012</v>
      </c>
      <c r="AZ11364" s="3">
        <v>710</v>
      </c>
      <c r="BA11364" s="36" t="s">
        <v>60</v>
      </c>
      <c r="BB11364" s="36">
        <v>710</v>
      </c>
      <c r="BC11364" s="36" t="s">
        <v>60</v>
      </c>
      <c r="BD11364" s="36" t="s">
        <v>60</v>
      </c>
      <c r="BE11364" s="36" t="s">
        <v>60</v>
      </c>
      <c r="BF11364" s="36" t="str">
        <f>IFERROR(VLOOKUP(Data_Power_app[[#This Row],[PRO ODER]],'Result'!H:J,3,0),"")</f>
        <v/>
      </c>
      <c r="BG11364" s="11" t="str">
        <f>IFERROR(VLOOKUP(Data_Power_app[[#This Row],[PRO ODER]]&amp;"LAM",'Real Time'!A:E,4,0),"")</f>
        <v/>
      </c>
      <c r="BH1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4" s="36" t="str">
        <f>IFERROR(VLOOKUP(Data_Power_app[[#This Row],[PRO ODER]],'Xuất-Delay-SLT'!B:C,2,0),"")</f>
        <v/>
      </c>
      <c r="BJ11364" s="36" t="str">
        <f>IFERROR(VLOOKUP(Data_Power_app[[#This Row],[PRO ODER]],'Plan Lean DC'!A:C,3,0),"")</f>
        <v/>
      </c>
      <c r="BK11364" s="36" t="str">
        <f>IFERROR(VLOOKUP(Data_Power_app[[#This Row],[PRO ODER]]&amp;"LEAN_IN",'Real Time'!A:D,4,0),"")</f>
        <v/>
      </c>
      <c r="BL11364" s="36" t="str" cm="1">
        <f t="array" ref="BL1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5" spans="1:64" x14ac:dyDescent="0.25">
      <c r="A11365" s="33">
        <v>11364</v>
      </c>
      <c r="B11365" s="36" t="s">
        <v>33653</v>
      </c>
      <c r="C11365" s="36" t="s">
        <v>33654</v>
      </c>
      <c r="D11365" s="36" t="s">
        <v>75</v>
      </c>
      <c r="E11365" s="36" t="s">
        <v>76</v>
      </c>
      <c r="F11365" s="36" t="s">
        <v>59</v>
      </c>
      <c r="G11365" s="36">
        <v>782</v>
      </c>
      <c r="H11365" s="4" t="s">
        <v>60</v>
      </c>
      <c r="I11365" s="4" t="s">
        <v>60</v>
      </c>
      <c r="J11365" s="4" t="s">
        <v>60</v>
      </c>
      <c r="K11365" s="4" t="s">
        <v>60</v>
      </c>
      <c r="L11365" s="4"/>
      <c r="M11365" s="4" t="s">
        <v>60</v>
      </c>
      <c r="N11365" s="4"/>
      <c r="O11365" s="4" t="s">
        <v>60</v>
      </c>
      <c r="P11365" s="4" t="s">
        <v>60</v>
      </c>
      <c r="Q11365" s="4" t="s">
        <v>60</v>
      </c>
      <c r="R11365" s="4" t="s">
        <v>60</v>
      </c>
      <c r="S11365" s="4" t="s">
        <v>60</v>
      </c>
      <c r="T11365" s="4" t="s">
        <v>60</v>
      </c>
      <c r="U11365" s="4"/>
      <c r="V11365" s="4"/>
      <c r="W11365" s="4"/>
      <c r="X11365" s="4"/>
      <c r="Y11365" s="4" t="s">
        <v>60</v>
      </c>
      <c r="Z11365" s="4" t="s">
        <v>60</v>
      </c>
      <c r="AA11365" s="4"/>
      <c r="AB11365" s="4" t="s">
        <v>60</v>
      </c>
      <c r="AC11365" s="4" t="s">
        <v>60</v>
      </c>
      <c r="AD11365" s="4"/>
      <c r="AE11365" s="4" t="s">
        <v>1229</v>
      </c>
      <c r="AF11365" s="4"/>
      <c r="AG11365" s="36" t="s">
        <v>12649</v>
      </c>
      <c r="AH11365" s="36" t="s">
        <v>145</v>
      </c>
      <c r="AI11365" s="36" t="s">
        <v>33597</v>
      </c>
      <c r="AJ11365" s="36" t="s">
        <v>146</v>
      </c>
      <c r="AK11365" s="36" t="s">
        <v>147</v>
      </c>
      <c r="AL11365" s="36" t="s">
        <v>28424</v>
      </c>
      <c r="AM11365" s="36" t="s">
        <v>149</v>
      </c>
      <c r="AN11365" s="36">
        <v>29.876850000000001</v>
      </c>
      <c r="AO11365" s="36" t="s">
        <v>82</v>
      </c>
      <c r="AP11365" s="36" t="s">
        <v>83</v>
      </c>
      <c r="AQ11365" s="36">
        <v>26.04965</v>
      </c>
      <c r="AR11365" s="36" t="s">
        <v>68</v>
      </c>
      <c r="AS11365" s="36"/>
      <c r="AT11365" s="36"/>
      <c r="AU11365" s="36" t="s">
        <v>952</v>
      </c>
      <c r="AV11365" s="36" t="s">
        <v>953</v>
      </c>
      <c r="AW11365" s="36">
        <v>55.539639999999999</v>
      </c>
      <c r="AX11365" s="36" t="s">
        <v>597</v>
      </c>
      <c r="AY11365" s="36" t="s">
        <v>150</v>
      </c>
      <c r="AZ11365" s="3">
        <v>518</v>
      </c>
      <c r="BA11365" s="36" t="s">
        <v>60</v>
      </c>
      <c r="BB11365" s="36">
        <v>782</v>
      </c>
      <c r="BC11365" s="36" t="s">
        <v>60</v>
      </c>
      <c r="BD11365" s="36" t="s">
        <v>60</v>
      </c>
      <c r="BE11365" s="36" t="s">
        <v>60</v>
      </c>
      <c r="BF11365" s="36" t="str">
        <f>IFERROR(VLOOKUP(Data_Power_app[[#This Row],[PRO ODER]],'Result'!H:J,3,0),"")</f>
        <v/>
      </c>
      <c r="BG11365" s="11" t="str">
        <f>IFERROR(VLOOKUP(Data_Power_app[[#This Row],[PRO ODER]]&amp;"LAM",'Real Time'!A:E,4,0),"")</f>
        <v/>
      </c>
      <c r="BH1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5" s="36" t="str">
        <f>IFERROR(VLOOKUP(Data_Power_app[[#This Row],[PRO ODER]],'Xuất-Delay-SLT'!B:C,2,0),"")</f>
        <v/>
      </c>
      <c r="BJ11365" s="36" t="str">
        <f>IFERROR(VLOOKUP(Data_Power_app[[#This Row],[PRO ODER]],'Plan Lean DC'!A:C,3,0),"")</f>
        <v/>
      </c>
      <c r="BK11365" s="36" t="str">
        <f>IFERROR(VLOOKUP(Data_Power_app[[#This Row],[PRO ODER]]&amp;"LEAN_IN",'Real Time'!A:D,4,0),"")</f>
        <v/>
      </c>
      <c r="BL11365" s="36" t="str" cm="1">
        <f t="array" ref="BL1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6" spans="1:64" x14ac:dyDescent="0.25">
      <c r="A11366" s="33">
        <v>11365</v>
      </c>
      <c r="B11366" s="36" t="s">
        <v>33655</v>
      </c>
      <c r="C11366" s="36" t="s">
        <v>33656</v>
      </c>
      <c r="D11366" s="36" t="s">
        <v>231</v>
      </c>
      <c r="E11366" s="36" t="s">
        <v>287</v>
      </c>
      <c r="F11366" s="36" t="s">
        <v>59</v>
      </c>
      <c r="G11366" s="36">
        <v>506</v>
      </c>
      <c r="H11366" s="4" t="s">
        <v>60</v>
      </c>
      <c r="I11366" s="4" t="s">
        <v>60</v>
      </c>
      <c r="J11366" s="4" t="s">
        <v>60</v>
      </c>
      <c r="K11366" s="4" t="s">
        <v>60</v>
      </c>
      <c r="L11366" s="4"/>
      <c r="M11366" s="4" t="s">
        <v>60</v>
      </c>
      <c r="N11366" s="4"/>
      <c r="O11366" s="4" t="s">
        <v>60</v>
      </c>
      <c r="P11366" s="4" t="s">
        <v>60</v>
      </c>
      <c r="Q11366" s="4" t="s">
        <v>60</v>
      </c>
      <c r="R11366" s="4" t="s">
        <v>60</v>
      </c>
      <c r="S11366" s="4" t="s">
        <v>60</v>
      </c>
      <c r="T11366" s="4" t="s">
        <v>60</v>
      </c>
      <c r="U11366" s="4"/>
      <c r="V11366" s="4"/>
      <c r="W11366" s="4"/>
      <c r="X11366" s="4"/>
      <c r="Y11366" s="4" t="s">
        <v>60</v>
      </c>
      <c r="Z11366" s="4" t="s">
        <v>60</v>
      </c>
      <c r="AA11366" s="4"/>
      <c r="AB11366" s="4" t="s">
        <v>60</v>
      </c>
      <c r="AC11366" s="4" t="s">
        <v>60</v>
      </c>
      <c r="AD11366" s="4"/>
      <c r="AE11366" s="4" t="s">
        <v>1229</v>
      </c>
      <c r="AF11366" s="4"/>
      <c r="AG11366" s="36" t="s">
        <v>12649</v>
      </c>
      <c r="AH11366" s="36" t="s">
        <v>680</v>
      </c>
      <c r="AI11366" s="36" t="s">
        <v>33657</v>
      </c>
      <c r="AJ11366" s="36" t="s">
        <v>681</v>
      </c>
      <c r="AK11366" s="36" t="s">
        <v>98</v>
      </c>
      <c r="AL11366" s="36" t="s">
        <v>293</v>
      </c>
      <c r="AM11366" s="36" t="s">
        <v>294</v>
      </c>
      <c r="AN11366" s="36">
        <v>9.0550800000000002</v>
      </c>
      <c r="AO11366" s="36" t="s">
        <v>68</v>
      </c>
      <c r="AP11366" s="36"/>
      <c r="AQ11366" s="36"/>
      <c r="AR11366" s="36" t="s">
        <v>68</v>
      </c>
      <c r="AS11366" s="36"/>
      <c r="AT11366" s="36"/>
      <c r="AU11366" s="36" t="s">
        <v>5171</v>
      </c>
      <c r="AV11366" s="36" t="s">
        <v>5172</v>
      </c>
      <c r="AW11366" s="36">
        <v>39.601779999999998</v>
      </c>
      <c r="AX11366" s="36" t="s">
        <v>33658</v>
      </c>
      <c r="AY11366" s="36" t="s">
        <v>33659</v>
      </c>
      <c r="AZ11366" s="3">
        <v>506</v>
      </c>
      <c r="BA11366" s="36" t="s">
        <v>60</v>
      </c>
      <c r="BB11366" s="36">
        <v>506</v>
      </c>
      <c r="BC11366" s="36" t="s">
        <v>60</v>
      </c>
      <c r="BD11366" s="36" t="s">
        <v>60</v>
      </c>
      <c r="BE11366" s="36" t="s">
        <v>60</v>
      </c>
      <c r="BF11366" s="36" t="str">
        <f>IFERROR(VLOOKUP(Data_Power_app[[#This Row],[PRO ODER]],'Result'!H:J,3,0),"")</f>
        <v/>
      </c>
      <c r="BG11366" s="11" t="str">
        <f>IFERROR(VLOOKUP(Data_Power_app[[#This Row],[PRO ODER]]&amp;"LAM",'Real Time'!A:E,4,0),"")</f>
        <v/>
      </c>
      <c r="BH1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6" s="36" t="str">
        <f>IFERROR(VLOOKUP(Data_Power_app[[#This Row],[PRO ODER]],'Xuất-Delay-SLT'!B:C,2,0),"")</f>
        <v/>
      </c>
      <c r="BJ11366" s="36" t="str">
        <f>IFERROR(VLOOKUP(Data_Power_app[[#This Row],[PRO ODER]],'Plan Lean DC'!A:C,3,0),"")</f>
        <v/>
      </c>
      <c r="BK11366" s="36" t="str">
        <f>IFERROR(VLOOKUP(Data_Power_app[[#This Row],[PRO ODER]]&amp;"LEAN_IN",'Real Time'!A:D,4,0),"")</f>
        <v/>
      </c>
      <c r="BL11366" s="36" t="str" cm="1">
        <f t="array" ref="BL1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7" spans="1:64" x14ac:dyDescent="0.25">
      <c r="A11367" s="33">
        <v>11366</v>
      </c>
      <c r="B11367" s="36" t="s">
        <v>33660</v>
      </c>
      <c r="C11367" s="36" t="s">
        <v>33661</v>
      </c>
      <c r="D11367" s="36" t="s">
        <v>75</v>
      </c>
      <c r="E11367" s="36" t="s">
        <v>76</v>
      </c>
      <c r="F11367" s="36" t="s">
        <v>59</v>
      </c>
      <c r="G11367" s="36">
        <v>2585</v>
      </c>
      <c r="H11367" s="4" t="s">
        <v>60</v>
      </c>
      <c r="I11367" s="4" t="s">
        <v>60</v>
      </c>
      <c r="J11367" s="4" t="s">
        <v>60</v>
      </c>
      <c r="K11367" s="4" t="s">
        <v>60</v>
      </c>
      <c r="L11367" s="4"/>
      <c r="M11367" s="4" t="s">
        <v>60</v>
      </c>
      <c r="N11367" s="4"/>
      <c r="O11367" s="4" t="s">
        <v>60</v>
      </c>
      <c r="P11367" s="4" t="s">
        <v>60</v>
      </c>
      <c r="Q11367" s="4" t="s">
        <v>60</v>
      </c>
      <c r="R11367" s="4" t="s">
        <v>60</v>
      </c>
      <c r="S11367" s="4" t="s">
        <v>60</v>
      </c>
      <c r="T11367" s="4" t="s">
        <v>60</v>
      </c>
      <c r="U11367" s="4"/>
      <c r="V11367" s="4"/>
      <c r="W11367" s="4"/>
      <c r="X11367" s="4"/>
      <c r="Y11367" s="4" t="s">
        <v>60</v>
      </c>
      <c r="Z11367" s="4" t="s">
        <v>60</v>
      </c>
      <c r="AA11367" s="4"/>
      <c r="AB11367" s="4" t="s">
        <v>60</v>
      </c>
      <c r="AC11367" s="4" t="s">
        <v>60</v>
      </c>
      <c r="AD11367" s="4"/>
      <c r="AE11367" s="4" t="s">
        <v>1229</v>
      </c>
      <c r="AF11367" s="4"/>
      <c r="AG11367" s="36" t="s">
        <v>12649</v>
      </c>
      <c r="AH11367" s="36" t="s">
        <v>145</v>
      </c>
      <c r="AI11367" s="36" t="s">
        <v>33597</v>
      </c>
      <c r="AJ11367" s="36" t="s">
        <v>146</v>
      </c>
      <c r="AK11367" s="36" t="s">
        <v>147</v>
      </c>
      <c r="AL11367" s="36" t="s">
        <v>28424</v>
      </c>
      <c r="AM11367" s="36" t="s">
        <v>149</v>
      </c>
      <c r="AN11367" s="36">
        <v>99.746809999999996</v>
      </c>
      <c r="AO11367" s="36" t="s">
        <v>82</v>
      </c>
      <c r="AP11367" s="36" t="s">
        <v>83</v>
      </c>
      <c r="AQ11367" s="36">
        <v>87.210459999999998</v>
      </c>
      <c r="AR11367" s="36" t="s">
        <v>68</v>
      </c>
      <c r="AS11367" s="36"/>
      <c r="AT11367" s="36"/>
      <c r="AU11367" s="36" t="s">
        <v>952</v>
      </c>
      <c r="AV11367" s="36" t="s">
        <v>953</v>
      </c>
      <c r="AW11367" s="36">
        <v>185.42615000000001</v>
      </c>
      <c r="AX11367" s="36" t="s">
        <v>597</v>
      </c>
      <c r="AY11367" s="36" t="s">
        <v>150</v>
      </c>
      <c r="AZ11367" s="3">
        <v>1433</v>
      </c>
      <c r="BA11367" s="36" t="s">
        <v>60</v>
      </c>
      <c r="BB11367" s="36">
        <v>2585</v>
      </c>
      <c r="BC11367" s="36" t="s">
        <v>60</v>
      </c>
      <c r="BD11367" s="36" t="s">
        <v>60</v>
      </c>
      <c r="BE11367" s="36" t="s">
        <v>60</v>
      </c>
      <c r="BF11367" s="36" t="str">
        <f>IFERROR(VLOOKUP(Data_Power_app[[#This Row],[PRO ODER]],'Result'!H:J,3,0),"")</f>
        <v/>
      </c>
      <c r="BG11367" s="11" t="str">
        <f>IFERROR(VLOOKUP(Data_Power_app[[#This Row],[PRO ODER]]&amp;"LAM",'Real Time'!A:E,4,0),"")</f>
        <v/>
      </c>
      <c r="BH1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7" s="36" t="str">
        <f>IFERROR(VLOOKUP(Data_Power_app[[#This Row],[PRO ODER]],'Xuất-Delay-SLT'!B:C,2,0),"")</f>
        <v/>
      </c>
      <c r="BJ11367" s="36" t="str">
        <f>IFERROR(VLOOKUP(Data_Power_app[[#This Row],[PRO ODER]],'Plan Lean DC'!A:C,3,0),"")</f>
        <v/>
      </c>
      <c r="BK11367" s="36" t="str">
        <f>IFERROR(VLOOKUP(Data_Power_app[[#This Row],[PRO ODER]]&amp;"LEAN_IN",'Real Time'!A:D,4,0),"")</f>
        <v/>
      </c>
      <c r="BL11367" s="36" t="str" cm="1">
        <f t="array" ref="BL1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8" spans="1:64" x14ac:dyDescent="0.25">
      <c r="A11368" s="33">
        <v>11367</v>
      </c>
      <c r="B11368" s="36" t="s">
        <v>33662</v>
      </c>
      <c r="C11368" s="36" t="s">
        <v>33663</v>
      </c>
      <c r="D11368" s="36" t="s">
        <v>231</v>
      </c>
      <c r="E11368" s="36" t="s">
        <v>287</v>
      </c>
      <c r="F11368" s="36" t="s">
        <v>59</v>
      </c>
      <c r="G11368" s="36">
        <v>506</v>
      </c>
      <c r="H11368" s="4" t="s">
        <v>60</v>
      </c>
      <c r="I11368" s="4" t="s">
        <v>60</v>
      </c>
      <c r="J11368" s="4" t="s">
        <v>60</v>
      </c>
      <c r="K11368" s="4" t="s">
        <v>60</v>
      </c>
      <c r="L11368" s="4"/>
      <c r="M11368" s="4" t="s">
        <v>60</v>
      </c>
      <c r="N11368" s="4"/>
      <c r="O11368" s="4" t="s">
        <v>60</v>
      </c>
      <c r="P11368" s="4" t="s">
        <v>60</v>
      </c>
      <c r="Q11368" s="4" t="s">
        <v>60</v>
      </c>
      <c r="R11368" s="4" t="s">
        <v>60</v>
      </c>
      <c r="S11368" s="4" t="s">
        <v>60</v>
      </c>
      <c r="T11368" s="4" t="s">
        <v>60</v>
      </c>
      <c r="U11368" s="4"/>
      <c r="V11368" s="4"/>
      <c r="W11368" s="4"/>
      <c r="X11368" s="4"/>
      <c r="Y11368" s="4" t="s">
        <v>60</v>
      </c>
      <c r="Z11368" s="4" t="s">
        <v>60</v>
      </c>
      <c r="AA11368" s="4"/>
      <c r="AB11368" s="4" t="s">
        <v>60</v>
      </c>
      <c r="AC11368" s="4" t="s">
        <v>60</v>
      </c>
      <c r="AD11368" s="4"/>
      <c r="AE11368" s="4" t="s">
        <v>1229</v>
      </c>
      <c r="AF11368" s="4"/>
      <c r="AG11368" s="36" t="s">
        <v>12649</v>
      </c>
      <c r="AH11368" s="36" t="s">
        <v>680</v>
      </c>
      <c r="AI11368" s="36" t="s">
        <v>33664</v>
      </c>
      <c r="AJ11368" s="36" t="s">
        <v>681</v>
      </c>
      <c r="AK11368" s="36" t="s">
        <v>98</v>
      </c>
      <c r="AL11368" s="36" t="s">
        <v>293</v>
      </c>
      <c r="AM11368" s="36" t="s">
        <v>294</v>
      </c>
      <c r="AN11368" s="36">
        <v>8.7471300000000003</v>
      </c>
      <c r="AO11368" s="36" t="s">
        <v>68</v>
      </c>
      <c r="AP11368" s="36"/>
      <c r="AQ11368" s="36"/>
      <c r="AR11368" s="36" t="s">
        <v>68</v>
      </c>
      <c r="AS11368" s="36"/>
      <c r="AT11368" s="36"/>
      <c r="AU11368" s="36" t="s">
        <v>823</v>
      </c>
      <c r="AV11368" s="36" t="s">
        <v>824</v>
      </c>
      <c r="AW11368" s="36">
        <v>38.253079999999997</v>
      </c>
      <c r="AX11368" s="36" t="s">
        <v>19550</v>
      </c>
      <c r="AY11368" s="36" t="s">
        <v>19551</v>
      </c>
      <c r="AZ11368" s="3">
        <v>506</v>
      </c>
      <c r="BA11368" s="36" t="s">
        <v>60</v>
      </c>
      <c r="BB11368" s="36">
        <v>506</v>
      </c>
      <c r="BC11368" s="36" t="s">
        <v>60</v>
      </c>
      <c r="BD11368" s="36" t="s">
        <v>60</v>
      </c>
      <c r="BE11368" s="36" t="s">
        <v>60</v>
      </c>
      <c r="BF11368" s="36" t="str">
        <f>IFERROR(VLOOKUP(Data_Power_app[[#This Row],[PRO ODER]],'Result'!H:J,3,0),"")</f>
        <v/>
      </c>
      <c r="BG11368" s="11" t="str">
        <f>IFERROR(VLOOKUP(Data_Power_app[[#This Row],[PRO ODER]]&amp;"LAM",'Real Time'!A:E,4,0),"")</f>
        <v/>
      </c>
      <c r="BH1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8" s="36" t="str">
        <f>IFERROR(VLOOKUP(Data_Power_app[[#This Row],[PRO ODER]],'Xuất-Delay-SLT'!B:C,2,0),"")</f>
        <v/>
      </c>
      <c r="BJ11368" s="36" t="str">
        <f>IFERROR(VLOOKUP(Data_Power_app[[#This Row],[PRO ODER]],'Plan Lean DC'!A:C,3,0),"")</f>
        <v/>
      </c>
      <c r="BK11368" s="36" t="str">
        <f>IFERROR(VLOOKUP(Data_Power_app[[#This Row],[PRO ODER]]&amp;"LEAN_IN",'Real Time'!A:D,4,0),"")</f>
        <v/>
      </c>
      <c r="BL11368" s="36" t="str" cm="1">
        <f t="array" ref="BL1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9" spans="1:64" x14ac:dyDescent="0.25">
      <c r="A11369" s="33">
        <v>11368</v>
      </c>
      <c r="B11369" s="36" t="s">
        <v>33665</v>
      </c>
      <c r="C11369" s="36" t="s">
        <v>33666</v>
      </c>
      <c r="D11369" s="36" t="s">
        <v>75</v>
      </c>
      <c r="E11369" s="36" t="s">
        <v>76</v>
      </c>
      <c r="F11369" s="36" t="s">
        <v>59</v>
      </c>
      <c r="G11369" s="36">
        <v>1268</v>
      </c>
      <c r="H11369" s="4" t="s">
        <v>60</v>
      </c>
      <c r="I11369" s="4" t="s">
        <v>60</v>
      </c>
      <c r="J11369" s="4" t="s">
        <v>60</v>
      </c>
      <c r="K11369" s="4" t="s">
        <v>60</v>
      </c>
      <c r="L11369" s="4"/>
      <c r="M11369" s="4" t="s">
        <v>60</v>
      </c>
      <c r="N11369" s="4"/>
      <c r="O11369" s="4" t="s">
        <v>60</v>
      </c>
      <c r="P11369" s="4" t="s">
        <v>60</v>
      </c>
      <c r="Q11369" s="4" t="s">
        <v>60</v>
      </c>
      <c r="R11369" s="4" t="s">
        <v>60</v>
      </c>
      <c r="S11369" s="4" t="s">
        <v>60</v>
      </c>
      <c r="T11369" s="4" t="s">
        <v>60</v>
      </c>
      <c r="U11369" s="4"/>
      <c r="V11369" s="4"/>
      <c r="W11369" s="4"/>
      <c r="X11369" s="4"/>
      <c r="Y11369" s="4" t="s">
        <v>60</v>
      </c>
      <c r="Z11369" s="4" t="s">
        <v>60</v>
      </c>
      <c r="AA11369" s="4"/>
      <c r="AB11369" s="4" t="s">
        <v>60</v>
      </c>
      <c r="AC11369" s="4" t="s">
        <v>60</v>
      </c>
      <c r="AD11369" s="4"/>
      <c r="AE11369" s="4" t="s">
        <v>1229</v>
      </c>
      <c r="AF11369" s="4"/>
      <c r="AG11369" s="36" t="s">
        <v>12649</v>
      </c>
      <c r="AH11369" s="36" t="s">
        <v>145</v>
      </c>
      <c r="AI11369" s="36" t="s">
        <v>33597</v>
      </c>
      <c r="AJ11369" s="36" t="s">
        <v>146</v>
      </c>
      <c r="AK11369" s="36" t="s">
        <v>147</v>
      </c>
      <c r="AL11369" s="36" t="s">
        <v>28424</v>
      </c>
      <c r="AM11369" s="36" t="s">
        <v>149</v>
      </c>
      <c r="AN11369" s="36">
        <v>44.542749999999998</v>
      </c>
      <c r="AO11369" s="36" t="s">
        <v>82</v>
      </c>
      <c r="AP11369" s="36" t="s">
        <v>83</v>
      </c>
      <c r="AQ11369" s="36">
        <v>38.724460000000001</v>
      </c>
      <c r="AR11369" s="36" t="s">
        <v>68</v>
      </c>
      <c r="AS11369" s="36"/>
      <c r="AT11369" s="36"/>
      <c r="AU11369" s="36" t="s">
        <v>952</v>
      </c>
      <c r="AV11369" s="36" t="s">
        <v>953</v>
      </c>
      <c r="AW11369" s="36">
        <v>82.803560000000004</v>
      </c>
      <c r="AX11369" s="36" t="s">
        <v>597</v>
      </c>
      <c r="AY11369" s="36" t="s">
        <v>150</v>
      </c>
      <c r="AZ11369" s="3">
        <v>1268</v>
      </c>
      <c r="BA11369" s="36" t="s">
        <v>60</v>
      </c>
      <c r="BB11369" s="36">
        <v>1268</v>
      </c>
      <c r="BC11369" s="36" t="s">
        <v>60</v>
      </c>
      <c r="BD11369" s="36" t="s">
        <v>60</v>
      </c>
      <c r="BE11369" s="36" t="s">
        <v>60</v>
      </c>
      <c r="BF11369" s="36" t="str">
        <f>IFERROR(VLOOKUP(Data_Power_app[[#This Row],[PRO ODER]],'Result'!H:J,3,0),"")</f>
        <v/>
      </c>
      <c r="BG11369" s="11" t="str">
        <f>IFERROR(VLOOKUP(Data_Power_app[[#This Row],[PRO ODER]]&amp;"LAM",'Real Time'!A:E,4,0),"")</f>
        <v/>
      </c>
      <c r="BH1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9" s="36" t="str">
        <f>IFERROR(VLOOKUP(Data_Power_app[[#This Row],[PRO ODER]],'Xuất-Delay-SLT'!B:C,2,0),"")</f>
        <v/>
      </c>
      <c r="BJ11369" s="36" t="str">
        <f>IFERROR(VLOOKUP(Data_Power_app[[#This Row],[PRO ODER]],'Plan Lean DC'!A:C,3,0),"")</f>
        <v/>
      </c>
      <c r="BK11369" s="36" t="str">
        <f>IFERROR(VLOOKUP(Data_Power_app[[#This Row],[PRO ODER]]&amp;"LEAN_IN",'Real Time'!A:D,4,0),"")</f>
        <v/>
      </c>
      <c r="BL11369" s="36" t="str" cm="1">
        <f t="array" ref="BL1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0" spans="1:64" x14ac:dyDescent="0.25">
      <c r="A11370" s="33">
        <v>11369</v>
      </c>
      <c r="B11370" s="36" t="s">
        <v>33667</v>
      </c>
      <c r="C11370" s="36" t="s">
        <v>33668</v>
      </c>
      <c r="D11370" s="36" t="s">
        <v>231</v>
      </c>
      <c r="E11370" s="36" t="s">
        <v>287</v>
      </c>
      <c r="F11370" s="36" t="s">
        <v>59</v>
      </c>
      <c r="G11370" s="36">
        <v>8030</v>
      </c>
      <c r="H11370" s="4" t="s">
        <v>60</v>
      </c>
      <c r="I11370" s="4" t="s">
        <v>60</v>
      </c>
      <c r="J11370" s="4" t="s">
        <v>60</v>
      </c>
      <c r="K11370" s="4" t="s">
        <v>60</v>
      </c>
      <c r="L11370" s="4"/>
      <c r="M11370" s="4" t="s">
        <v>60</v>
      </c>
      <c r="N11370" s="4"/>
      <c r="O11370" s="4" t="s">
        <v>60</v>
      </c>
      <c r="P11370" s="4" t="s">
        <v>60</v>
      </c>
      <c r="Q11370" s="4" t="s">
        <v>60</v>
      </c>
      <c r="R11370" s="4" t="s">
        <v>60</v>
      </c>
      <c r="S11370" s="4" t="s">
        <v>60</v>
      </c>
      <c r="T11370" s="4" t="s">
        <v>60</v>
      </c>
      <c r="U11370" s="4"/>
      <c r="V11370" s="4"/>
      <c r="W11370" s="4"/>
      <c r="X11370" s="4"/>
      <c r="Y11370" s="4" t="s">
        <v>60</v>
      </c>
      <c r="Z11370" s="4" t="s">
        <v>60</v>
      </c>
      <c r="AA11370" s="4"/>
      <c r="AB11370" s="4" t="s">
        <v>60</v>
      </c>
      <c r="AC11370" s="4" t="s">
        <v>60</v>
      </c>
      <c r="AD11370" s="4"/>
      <c r="AE11370" s="4" t="s">
        <v>1229</v>
      </c>
      <c r="AF11370" s="4"/>
      <c r="AG11370" s="36" t="s">
        <v>12649</v>
      </c>
      <c r="AH11370" s="36" t="s">
        <v>390</v>
      </c>
      <c r="AI11370" s="36" t="s">
        <v>33669</v>
      </c>
      <c r="AJ11370" s="36" t="s">
        <v>234</v>
      </c>
      <c r="AK11370" s="36" t="s">
        <v>98</v>
      </c>
      <c r="AL11370" s="36" t="s">
        <v>293</v>
      </c>
      <c r="AM11370" s="36" t="s">
        <v>294</v>
      </c>
      <c r="AN11370" s="36">
        <v>145.08861999999999</v>
      </c>
      <c r="AO11370" s="36" t="s">
        <v>68</v>
      </c>
      <c r="AP11370" s="36"/>
      <c r="AQ11370" s="36"/>
      <c r="AR11370" s="36" t="s">
        <v>68</v>
      </c>
      <c r="AS11370" s="36"/>
      <c r="AT11370" s="36"/>
      <c r="AU11370" s="36" t="s">
        <v>880</v>
      </c>
      <c r="AV11370" s="36" t="s">
        <v>881</v>
      </c>
      <c r="AW11370" s="36">
        <v>640.90623000000005</v>
      </c>
      <c r="AX11370" s="36" t="s">
        <v>531</v>
      </c>
      <c r="AY11370" s="36" t="s">
        <v>513</v>
      </c>
      <c r="AZ11370" s="3">
        <v>8030</v>
      </c>
      <c r="BA11370" s="36" t="s">
        <v>60</v>
      </c>
      <c r="BB11370" s="36">
        <v>8030</v>
      </c>
      <c r="BC11370" s="36" t="s">
        <v>60</v>
      </c>
      <c r="BD11370" s="36" t="s">
        <v>60</v>
      </c>
      <c r="BE11370" s="36" t="s">
        <v>60</v>
      </c>
      <c r="BF11370" s="36" t="str">
        <f>IFERROR(VLOOKUP(Data_Power_app[[#This Row],[PRO ODER]],'Result'!H:J,3,0),"")</f>
        <v/>
      </c>
      <c r="BG11370" s="11" t="str">
        <f>IFERROR(VLOOKUP(Data_Power_app[[#This Row],[PRO ODER]]&amp;"LAM",'Real Time'!A:E,4,0),"")</f>
        <v/>
      </c>
      <c r="BH1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0" s="36" t="str">
        <f>IFERROR(VLOOKUP(Data_Power_app[[#This Row],[PRO ODER]],'Xuất-Delay-SLT'!B:C,2,0),"")</f>
        <v/>
      </c>
      <c r="BJ11370" s="36" t="str">
        <f>IFERROR(VLOOKUP(Data_Power_app[[#This Row],[PRO ODER]],'Plan Lean DC'!A:C,3,0),"")</f>
        <v/>
      </c>
      <c r="BK11370" s="36" t="str">
        <f>IFERROR(VLOOKUP(Data_Power_app[[#This Row],[PRO ODER]]&amp;"LEAN_IN",'Real Time'!A:D,4,0),"")</f>
        <v/>
      </c>
      <c r="BL11370" s="36" t="str" cm="1">
        <f t="array" ref="BL1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1" spans="1:64" x14ac:dyDescent="0.25">
      <c r="A11371" s="33">
        <v>11370</v>
      </c>
      <c r="B11371" s="36" t="s">
        <v>33670</v>
      </c>
      <c r="C11371" s="36" t="s">
        <v>33671</v>
      </c>
      <c r="D11371" s="36" t="s">
        <v>75</v>
      </c>
      <c r="E11371" s="36" t="s">
        <v>76</v>
      </c>
      <c r="F11371" s="36" t="s">
        <v>59</v>
      </c>
      <c r="G11371" s="36">
        <v>847</v>
      </c>
      <c r="H11371" s="4" t="s">
        <v>60</v>
      </c>
      <c r="I11371" s="4" t="s">
        <v>60</v>
      </c>
      <c r="J11371" s="4" t="s">
        <v>60</v>
      </c>
      <c r="K11371" s="4" t="s">
        <v>60</v>
      </c>
      <c r="L11371" s="4"/>
      <c r="M11371" s="4" t="s">
        <v>60</v>
      </c>
      <c r="N11371" s="4"/>
      <c r="O11371" s="4" t="s">
        <v>60</v>
      </c>
      <c r="P11371" s="4" t="s">
        <v>60</v>
      </c>
      <c r="Q11371" s="4" t="s">
        <v>60</v>
      </c>
      <c r="R11371" s="4" t="s">
        <v>60</v>
      </c>
      <c r="S11371" s="4" t="s">
        <v>60</v>
      </c>
      <c r="T11371" s="4" t="s">
        <v>60</v>
      </c>
      <c r="U11371" s="4"/>
      <c r="V11371" s="4"/>
      <c r="W11371" s="4"/>
      <c r="X11371" s="4"/>
      <c r="Y11371" s="4" t="s">
        <v>60</v>
      </c>
      <c r="Z11371" s="4" t="s">
        <v>60</v>
      </c>
      <c r="AA11371" s="4"/>
      <c r="AB11371" s="4" t="s">
        <v>60</v>
      </c>
      <c r="AC11371" s="4" t="s">
        <v>60</v>
      </c>
      <c r="AD11371" s="4"/>
      <c r="AE11371" s="4" t="s">
        <v>1229</v>
      </c>
      <c r="AF11371" s="4"/>
      <c r="AG11371" s="36" t="s">
        <v>12649</v>
      </c>
      <c r="AH11371" s="36" t="s">
        <v>145</v>
      </c>
      <c r="AI11371" s="36" t="s">
        <v>33597</v>
      </c>
      <c r="AJ11371" s="36" t="s">
        <v>146</v>
      </c>
      <c r="AK11371" s="36" t="s">
        <v>147</v>
      </c>
      <c r="AL11371" s="36" t="s">
        <v>28424</v>
      </c>
      <c r="AM11371" s="36" t="s">
        <v>149</v>
      </c>
      <c r="AN11371" s="36">
        <v>32.684849999999997</v>
      </c>
      <c r="AO11371" s="36" t="s">
        <v>82</v>
      </c>
      <c r="AP11371" s="36" t="s">
        <v>83</v>
      </c>
      <c r="AQ11371" s="36">
        <v>28.478940000000001</v>
      </c>
      <c r="AR11371" s="36" t="s">
        <v>68</v>
      </c>
      <c r="AS11371" s="36"/>
      <c r="AT11371" s="36"/>
      <c r="AU11371" s="36" t="s">
        <v>952</v>
      </c>
      <c r="AV11371" s="36" t="s">
        <v>953</v>
      </c>
      <c r="AW11371" s="36">
        <v>60.760680000000001</v>
      </c>
      <c r="AX11371" s="36" t="s">
        <v>597</v>
      </c>
      <c r="AY11371" s="36" t="s">
        <v>150</v>
      </c>
      <c r="AZ11371" s="3">
        <v>552</v>
      </c>
      <c r="BA11371" s="36" t="s">
        <v>60</v>
      </c>
      <c r="BB11371" s="36">
        <v>847</v>
      </c>
      <c r="BC11371" s="36" t="s">
        <v>60</v>
      </c>
      <c r="BD11371" s="36" t="s">
        <v>60</v>
      </c>
      <c r="BE11371" s="36" t="s">
        <v>60</v>
      </c>
      <c r="BF11371" s="36" t="str">
        <f>IFERROR(VLOOKUP(Data_Power_app[[#This Row],[PRO ODER]],'Result'!H:J,3,0),"")</f>
        <v/>
      </c>
      <c r="BG11371" s="11" t="str">
        <f>IFERROR(VLOOKUP(Data_Power_app[[#This Row],[PRO ODER]]&amp;"LAM",'Real Time'!A:E,4,0),"")</f>
        <v/>
      </c>
      <c r="BH1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1" s="36" t="str">
        <f>IFERROR(VLOOKUP(Data_Power_app[[#This Row],[PRO ODER]],'Xuất-Delay-SLT'!B:C,2,0),"")</f>
        <v/>
      </c>
      <c r="BJ11371" s="36" t="str">
        <f>IFERROR(VLOOKUP(Data_Power_app[[#This Row],[PRO ODER]],'Plan Lean DC'!A:C,3,0),"")</f>
        <v/>
      </c>
      <c r="BK11371" s="36" t="str">
        <f>IFERROR(VLOOKUP(Data_Power_app[[#This Row],[PRO ODER]]&amp;"LEAN_IN",'Real Time'!A:D,4,0),"")</f>
        <v/>
      </c>
      <c r="BL11371" s="36" t="str" cm="1">
        <f t="array" ref="BL1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2" spans="1:64" x14ac:dyDescent="0.25">
      <c r="A11372" s="33">
        <v>11371</v>
      </c>
      <c r="B11372" s="36" t="s">
        <v>33672</v>
      </c>
      <c r="C11372" s="36" t="s">
        <v>33673</v>
      </c>
      <c r="D11372" s="36" t="s">
        <v>231</v>
      </c>
      <c r="E11372" s="36" t="s">
        <v>287</v>
      </c>
      <c r="F11372" s="36" t="s">
        <v>59</v>
      </c>
      <c r="G11372" s="36">
        <v>506</v>
      </c>
      <c r="H11372" s="4" t="s">
        <v>60</v>
      </c>
      <c r="I11372" s="4" t="s">
        <v>60</v>
      </c>
      <c r="J11372" s="4" t="s">
        <v>60</v>
      </c>
      <c r="K11372" s="4" t="s">
        <v>60</v>
      </c>
      <c r="L11372" s="4"/>
      <c r="M11372" s="4" t="s">
        <v>60</v>
      </c>
      <c r="N11372" s="4"/>
      <c r="O11372" s="4" t="s">
        <v>60</v>
      </c>
      <c r="P11372" s="4" t="s">
        <v>60</v>
      </c>
      <c r="Q11372" s="4" t="s">
        <v>60</v>
      </c>
      <c r="R11372" s="4" t="s">
        <v>60</v>
      </c>
      <c r="S11372" s="4" t="s">
        <v>60</v>
      </c>
      <c r="T11372" s="4" t="s">
        <v>60</v>
      </c>
      <c r="U11372" s="4"/>
      <c r="V11372" s="4"/>
      <c r="W11372" s="4"/>
      <c r="X11372" s="4"/>
      <c r="Y11372" s="4" t="s">
        <v>60</v>
      </c>
      <c r="Z11372" s="4" t="s">
        <v>60</v>
      </c>
      <c r="AA11372" s="4"/>
      <c r="AB11372" s="4" t="s">
        <v>60</v>
      </c>
      <c r="AC11372" s="4" t="s">
        <v>60</v>
      </c>
      <c r="AD11372" s="4"/>
      <c r="AE11372" s="4" t="s">
        <v>1229</v>
      </c>
      <c r="AF11372" s="4"/>
      <c r="AG11372" s="36" t="s">
        <v>12649</v>
      </c>
      <c r="AH11372" s="36" t="s">
        <v>233</v>
      </c>
      <c r="AI11372" s="36" t="s">
        <v>31075</v>
      </c>
      <c r="AJ11372" s="36" t="s">
        <v>234</v>
      </c>
      <c r="AK11372" s="36" t="s">
        <v>65</v>
      </c>
      <c r="AL11372" s="36" t="s">
        <v>288</v>
      </c>
      <c r="AM11372" s="36" t="s">
        <v>289</v>
      </c>
      <c r="AN11372" s="36">
        <v>7.9883600000000001</v>
      </c>
      <c r="AO11372" s="36" t="s">
        <v>68</v>
      </c>
      <c r="AP11372" s="36"/>
      <c r="AQ11372" s="36"/>
      <c r="AR11372" s="36" t="s">
        <v>68</v>
      </c>
      <c r="AS11372" s="36"/>
      <c r="AT11372" s="36"/>
      <c r="AU11372" s="36" t="s">
        <v>25325</v>
      </c>
      <c r="AV11372" s="36" t="s">
        <v>25326</v>
      </c>
      <c r="AW11372" s="36">
        <v>35.281010000000002</v>
      </c>
      <c r="AX11372" s="36" t="s">
        <v>31076</v>
      </c>
      <c r="AY11372" s="36" t="s">
        <v>31077</v>
      </c>
      <c r="AZ11372" s="3">
        <v>506</v>
      </c>
      <c r="BA11372" s="36" t="s">
        <v>60</v>
      </c>
      <c r="BB11372" s="36">
        <v>506</v>
      </c>
      <c r="BC11372" s="36" t="s">
        <v>60</v>
      </c>
      <c r="BD11372" s="36" t="s">
        <v>60</v>
      </c>
      <c r="BE11372" s="36" t="s">
        <v>60</v>
      </c>
      <c r="BF11372" s="36" t="str">
        <f>IFERROR(VLOOKUP(Data_Power_app[[#This Row],[PRO ODER]],'Result'!H:J,3,0),"")</f>
        <v/>
      </c>
      <c r="BG11372" s="11" t="str">
        <f>IFERROR(VLOOKUP(Data_Power_app[[#This Row],[PRO ODER]]&amp;"LAM",'Real Time'!A:E,4,0),"")</f>
        <v/>
      </c>
      <c r="BH1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2" s="36" t="str">
        <f>IFERROR(VLOOKUP(Data_Power_app[[#This Row],[PRO ODER]],'Xuất-Delay-SLT'!B:C,2,0),"")</f>
        <v/>
      </c>
      <c r="BJ11372" s="36" t="str">
        <f>IFERROR(VLOOKUP(Data_Power_app[[#This Row],[PRO ODER]],'Plan Lean DC'!A:C,3,0),"")</f>
        <v/>
      </c>
      <c r="BK11372" s="36" t="str">
        <f>IFERROR(VLOOKUP(Data_Power_app[[#This Row],[PRO ODER]]&amp;"LEAN_IN",'Real Time'!A:D,4,0),"")</f>
        <v/>
      </c>
      <c r="BL11372" s="36" t="str" cm="1">
        <f t="array" ref="BL1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3" spans="1:64" x14ac:dyDescent="0.25">
      <c r="A11373" s="33">
        <v>11372</v>
      </c>
      <c r="B11373" s="36" t="s">
        <v>33674</v>
      </c>
      <c r="C11373" s="36" t="s">
        <v>33675</v>
      </c>
      <c r="D11373" s="36" t="s">
        <v>75</v>
      </c>
      <c r="E11373" s="36" t="s">
        <v>76</v>
      </c>
      <c r="F11373" s="36" t="s">
        <v>59</v>
      </c>
      <c r="G11373" s="36">
        <v>101</v>
      </c>
      <c r="H11373" s="4" t="s">
        <v>60</v>
      </c>
      <c r="I11373" s="4" t="s">
        <v>60</v>
      </c>
      <c r="J11373" s="4" t="s">
        <v>60</v>
      </c>
      <c r="K11373" s="4" t="s">
        <v>60</v>
      </c>
      <c r="L11373" s="4"/>
      <c r="M11373" s="4" t="s">
        <v>60</v>
      </c>
      <c r="N11373" s="4"/>
      <c r="O11373" s="4" t="s">
        <v>60</v>
      </c>
      <c r="P11373" s="4" t="s">
        <v>60</v>
      </c>
      <c r="Q11373" s="4" t="s">
        <v>60</v>
      </c>
      <c r="R11373" s="4" t="s">
        <v>60</v>
      </c>
      <c r="S11373" s="4" t="s">
        <v>60</v>
      </c>
      <c r="T11373" s="4" t="s">
        <v>60</v>
      </c>
      <c r="U11373" s="4"/>
      <c r="V11373" s="4"/>
      <c r="W11373" s="4"/>
      <c r="X11373" s="4"/>
      <c r="Y11373" s="4" t="s">
        <v>60</v>
      </c>
      <c r="Z11373" s="4" t="s">
        <v>60</v>
      </c>
      <c r="AA11373" s="4"/>
      <c r="AB11373" s="4" t="s">
        <v>60</v>
      </c>
      <c r="AC11373" s="4" t="s">
        <v>60</v>
      </c>
      <c r="AD11373" s="4"/>
      <c r="AE11373" s="4" t="s">
        <v>1229</v>
      </c>
      <c r="AF11373" s="4"/>
      <c r="AG11373" s="36" t="s">
        <v>12649</v>
      </c>
      <c r="AH11373" s="36" t="s">
        <v>145</v>
      </c>
      <c r="AI11373" s="36" t="s">
        <v>33597</v>
      </c>
      <c r="AJ11373" s="36" t="s">
        <v>146</v>
      </c>
      <c r="AK11373" s="36" t="s">
        <v>147</v>
      </c>
      <c r="AL11373" s="36" t="s">
        <v>28424</v>
      </c>
      <c r="AM11373" s="36" t="s">
        <v>149</v>
      </c>
      <c r="AN11373" s="36">
        <v>3.9602499999999998</v>
      </c>
      <c r="AO11373" s="36" t="s">
        <v>82</v>
      </c>
      <c r="AP11373" s="36" t="s">
        <v>83</v>
      </c>
      <c r="AQ11373" s="36">
        <v>3.4445600000000001</v>
      </c>
      <c r="AR11373" s="36" t="s">
        <v>68</v>
      </c>
      <c r="AS11373" s="36"/>
      <c r="AT11373" s="36"/>
      <c r="AU11373" s="36" t="s">
        <v>952</v>
      </c>
      <c r="AV11373" s="36" t="s">
        <v>953</v>
      </c>
      <c r="AW11373" s="36">
        <v>7.36205</v>
      </c>
      <c r="AX11373" s="36" t="s">
        <v>597</v>
      </c>
      <c r="AY11373" s="36" t="s">
        <v>150</v>
      </c>
      <c r="AZ11373" s="3">
        <v>53</v>
      </c>
      <c r="BA11373" s="36" t="s">
        <v>60</v>
      </c>
      <c r="BB11373" s="36">
        <v>101</v>
      </c>
      <c r="BC11373" s="36" t="s">
        <v>60</v>
      </c>
      <c r="BD11373" s="36" t="s">
        <v>60</v>
      </c>
      <c r="BE11373" s="36" t="s">
        <v>60</v>
      </c>
      <c r="BF11373" s="36" t="str">
        <f>IFERROR(VLOOKUP(Data_Power_app[[#This Row],[PRO ODER]],'Result'!H:J,3,0),"")</f>
        <v/>
      </c>
      <c r="BG11373" s="11" t="str">
        <f>IFERROR(VLOOKUP(Data_Power_app[[#This Row],[PRO ODER]]&amp;"LAM",'Real Time'!A:E,4,0),"")</f>
        <v/>
      </c>
      <c r="BH1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3" s="36" t="str">
        <f>IFERROR(VLOOKUP(Data_Power_app[[#This Row],[PRO ODER]],'Xuất-Delay-SLT'!B:C,2,0),"")</f>
        <v/>
      </c>
      <c r="BJ11373" s="36" t="str">
        <f>IFERROR(VLOOKUP(Data_Power_app[[#This Row],[PRO ODER]],'Plan Lean DC'!A:C,3,0),"")</f>
        <v/>
      </c>
      <c r="BK11373" s="36" t="str">
        <f>IFERROR(VLOOKUP(Data_Power_app[[#This Row],[PRO ODER]]&amp;"LEAN_IN",'Real Time'!A:D,4,0),"")</f>
        <v/>
      </c>
      <c r="BL11373" s="36" t="str" cm="1">
        <f t="array" ref="BL1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4" spans="1:64" x14ac:dyDescent="0.25">
      <c r="A11374" s="33">
        <v>11373</v>
      </c>
      <c r="B11374" s="36" t="s">
        <v>33676</v>
      </c>
      <c r="C11374" s="36" t="s">
        <v>33677</v>
      </c>
      <c r="D11374" s="36" t="s">
        <v>231</v>
      </c>
      <c r="E11374" s="36" t="s">
        <v>287</v>
      </c>
      <c r="F11374" s="36" t="s">
        <v>59</v>
      </c>
      <c r="G11374" s="36">
        <v>70</v>
      </c>
      <c r="H11374" s="4" t="s">
        <v>60</v>
      </c>
      <c r="I11374" s="4" t="s">
        <v>60</v>
      </c>
      <c r="J11374" s="4" t="s">
        <v>60</v>
      </c>
      <c r="K11374" s="4" t="s">
        <v>60</v>
      </c>
      <c r="L11374" s="4"/>
      <c r="M11374" s="4" t="s">
        <v>60</v>
      </c>
      <c r="N11374" s="4"/>
      <c r="O11374" s="4" t="s">
        <v>60</v>
      </c>
      <c r="P11374" s="4" t="s">
        <v>60</v>
      </c>
      <c r="Q11374" s="4" t="s">
        <v>60</v>
      </c>
      <c r="R11374" s="4" t="s">
        <v>60</v>
      </c>
      <c r="S11374" s="4" t="s">
        <v>60</v>
      </c>
      <c r="T11374" s="4" t="s">
        <v>60</v>
      </c>
      <c r="U11374" s="4"/>
      <c r="V11374" s="4"/>
      <c r="W11374" s="4"/>
      <c r="X11374" s="4"/>
      <c r="Y11374" s="4" t="s">
        <v>60</v>
      </c>
      <c r="Z11374" s="4" t="s">
        <v>60</v>
      </c>
      <c r="AA11374" s="4"/>
      <c r="AB11374" s="4" t="s">
        <v>60</v>
      </c>
      <c r="AC11374" s="4" t="s">
        <v>60</v>
      </c>
      <c r="AD11374" s="4"/>
      <c r="AE11374" s="4" t="s">
        <v>1229</v>
      </c>
      <c r="AF11374" s="4"/>
      <c r="AG11374" s="36" t="s">
        <v>12649</v>
      </c>
      <c r="AH11374" s="36" t="s">
        <v>680</v>
      </c>
      <c r="AI11374" s="36" t="s">
        <v>33664</v>
      </c>
      <c r="AJ11374" s="36" t="s">
        <v>681</v>
      </c>
      <c r="AK11374" s="36" t="s">
        <v>98</v>
      </c>
      <c r="AL11374" s="36" t="s">
        <v>293</v>
      </c>
      <c r="AM11374" s="36" t="s">
        <v>294</v>
      </c>
      <c r="AN11374" s="36">
        <v>1.2751699999999999</v>
      </c>
      <c r="AO11374" s="36" t="s">
        <v>68</v>
      </c>
      <c r="AP11374" s="36"/>
      <c r="AQ11374" s="36"/>
      <c r="AR11374" s="36" t="s">
        <v>68</v>
      </c>
      <c r="AS11374" s="36"/>
      <c r="AT11374" s="36"/>
      <c r="AU11374" s="36" t="s">
        <v>823</v>
      </c>
      <c r="AV11374" s="36" t="s">
        <v>824</v>
      </c>
      <c r="AW11374" s="36">
        <v>5.5768500000000003</v>
      </c>
      <c r="AX11374" s="36" t="s">
        <v>19550</v>
      </c>
      <c r="AY11374" s="36" t="s">
        <v>19551</v>
      </c>
      <c r="AZ11374" s="3">
        <v>70</v>
      </c>
      <c r="BA11374" s="36" t="s">
        <v>60</v>
      </c>
      <c r="BB11374" s="36">
        <v>70</v>
      </c>
      <c r="BC11374" s="36" t="s">
        <v>60</v>
      </c>
      <c r="BD11374" s="36" t="s">
        <v>60</v>
      </c>
      <c r="BE11374" s="36" t="s">
        <v>60</v>
      </c>
      <c r="BF11374" s="36" t="str">
        <f>IFERROR(VLOOKUP(Data_Power_app[[#This Row],[PRO ODER]],'Result'!H:J,3,0),"")</f>
        <v/>
      </c>
      <c r="BG11374" s="11" t="str">
        <f>IFERROR(VLOOKUP(Data_Power_app[[#This Row],[PRO ODER]]&amp;"LAM",'Real Time'!A:E,4,0),"")</f>
        <v/>
      </c>
      <c r="BH1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4" s="36" t="str">
        <f>IFERROR(VLOOKUP(Data_Power_app[[#This Row],[PRO ODER]],'Xuất-Delay-SLT'!B:C,2,0),"")</f>
        <v/>
      </c>
      <c r="BJ11374" s="36" t="str">
        <f>IFERROR(VLOOKUP(Data_Power_app[[#This Row],[PRO ODER]],'Plan Lean DC'!A:C,3,0),"")</f>
        <v/>
      </c>
      <c r="BK11374" s="36" t="str">
        <f>IFERROR(VLOOKUP(Data_Power_app[[#This Row],[PRO ODER]]&amp;"LEAN_IN",'Real Time'!A:D,4,0),"")</f>
        <v/>
      </c>
      <c r="BL11374" s="36" t="str" cm="1">
        <f t="array" ref="BL1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5" spans="1:64" x14ac:dyDescent="0.25">
      <c r="A11375" s="33">
        <v>11374</v>
      </c>
      <c r="B11375" s="36" t="s">
        <v>33678</v>
      </c>
      <c r="C11375" s="36" t="s">
        <v>33679</v>
      </c>
      <c r="D11375" s="36" t="s">
        <v>75</v>
      </c>
      <c r="E11375" s="36" t="s">
        <v>76</v>
      </c>
      <c r="F11375" s="36" t="s">
        <v>59</v>
      </c>
      <c r="G11375" s="36">
        <v>4940</v>
      </c>
      <c r="H11375" s="4" t="s">
        <v>60</v>
      </c>
      <c r="I11375" s="4" t="s">
        <v>60</v>
      </c>
      <c r="J11375" s="4" t="s">
        <v>60</v>
      </c>
      <c r="K11375" s="4" t="s">
        <v>60</v>
      </c>
      <c r="L11375" s="4"/>
      <c r="M11375" s="4" t="s">
        <v>60</v>
      </c>
      <c r="N11375" s="4"/>
      <c r="O11375" s="4" t="s">
        <v>60</v>
      </c>
      <c r="P11375" s="4" t="s">
        <v>60</v>
      </c>
      <c r="Q11375" s="4" t="s">
        <v>60</v>
      </c>
      <c r="R11375" s="4" t="s">
        <v>60</v>
      </c>
      <c r="S11375" s="4" t="s">
        <v>60</v>
      </c>
      <c r="T11375" s="4" t="s">
        <v>60</v>
      </c>
      <c r="U11375" s="4"/>
      <c r="V11375" s="4"/>
      <c r="W11375" s="4"/>
      <c r="X11375" s="4"/>
      <c r="Y11375" s="4" t="s">
        <v>60</v>
      </c>
      <c r="Z11375" s="4" t="s">
        <v>60</v>
      </c>
      <c r="AA11375" s="4"/>
      <c r="AB11375" s="4" t="s">
        <v>60</v>
      </c>
      <c r="AC11375" s="4" t="s">
        <v>60</v>
      </c>
      <c r="AD11375" s="4"/>
      <c r="AE11375" s="4" t="s">
        <v>1229</v>
      </c>
      <c r="AF11375" s="4"/>
      <c r="AG11375" s="36" t="s">
        <v>12649</v>
      </c>
      <c r="AH11375" s="36" t="s">
        <v>145</v>
      </c>
      <c r="AI11375" s="36" t="s">
        <v>33597</v>
      </c>
      <c r="AJ11375" s="36" t="s">
        <v>146</v>
      </c>
      <c r="AK11375" s="36" t="s">
        <v>147</v>
      </c>
      <c r="AL11375" s="36" t="s">
        <v>28424</v>
      </c>
      <c r="AM11375" s="36" t="s">
        <v>149</v>
      </c>
      <c r="AN11375" s="36">
        <v>187.87345999999999</v>
      </c>
      <c r="AO11375" s="36" t="s">
        <v>82</v>
      </c>
      <c r="AP11375" s="36" t="s">
        <v>83</v>
      </c>
      <c r="AQ11375" s="36">
        <v>163.29349999999999</v>
      </c>
      <c r="AR11375" s="36" t="s">
        <v>68</v>
      </c>
      <c r="AS11375" s="36"/>
      <c r="AT11375" s="36"/>
      <c r="AU11375" s="36" t="s">
        <v>952</v>
      </c>
      <c r="AV11375" s="36" t="s">
        <v>953</v>
      </c>
      <c r="AW11375" s="36">
        <v>349.25578000000002</v>
      </c>
      <c r="AX11375" s="36" t="s">
        <v>597</v>
      </c>
      <c r="AY11375" s="36" t="s">
        <v>150</v>
      </c>
      <c r="AZ11375" s="3">
        <v>3538</v>
      </c>
      <c r="BA11375" s="36" t="s">
        <v>60</v>
      </c>
      <c r="BB11375" s="36">
        <v>4940</v>
      </c>
      <c r="BC11375" s="36" t="s">
        <v>60</v>
      </c>
      <c r="BD11375" s="36" t="s">
        <v>60</v>
      </c>
      <c r="BE11375" s="36" t="s">
        <v>60</v>
      </c>
      <c r="BF11375" s="36" t="str">
        <f>IFERROR(VLOOKUP(Data_Power_app[[#This Row],[PRO ODER]],'Result'!H:J,3,0),"")</f>
        <v/>
      </c>
      <c r="BG11375" s="11" t="str">
        <f>IFERROR(VLOOKUP(Data_Power_app[[#This Row],[PRO ODER]]&amp;"LAM",'Real Time'!A:E,4,0),"")</f>
        <v/>
      </c>
      <c r="BH1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5" s="36" t="str">
        <f>IFERROR(VLOOKUP(Data_Power_app[[#This Row],[PRO ODER]],'Xuất-Delay-SLT'!B:C,2,0),"")</f>
        <v/>
      </c>
      <c r="BJ11375" s="36" t="str">
        <f>IFERROR(VLOOKUP(Data_Power_app[[#This Row],[PRO ODER]],'Plan Lean DC'!A:C,3,0),"")</f>
        <v/>
      </c>
      <c r="BK11375" s="36" t="str">
        <f>IFERROR(VLOOKUP(Data_Power_app[[#This Row],[PRO ODER]]&amp;"LEAN_IN",'Real Time'!A:D,4,0),"")</f>
        <v/>
      </c>
      <c r="BL11375" s="36" t="str" cm="1">
        <f t="array" ref="BL1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6" spans="1:64" x14ac:dyDescent="0.25">
      <c r="A11376" s="33">
        <v>11375</v>
      </c>
      <c r="B11376" s="36" t="s">
        <v>33680</v>
      </c>
      <c r="C11376" s="36" t="s">
        <v>33681</v>
      </c>
      <c r="D11376" s="36" t="s">
        <v>231</v>
      </c>
      <c r="E11376" s="36" t="s">
        <v>287</v>
      </c>
      <c r="F11376" s="36" t="s">
        <v>59</v>
      </c>
      <c r="G11376" s="36">
        <v>90</v>
      </c>
      <c r="H11376" s="4" t="s">
        <v>60</v>
      </c>
      <c r="I11376" s="4" t="s">
        <v>60</v>
      </c>
      <c r="J11376" s="4" t="s">
        <v>60</v>
      </c>
      <c r="K11376" s="4" t="s">
        <v>60</v>
      </c>
      <c r="L11376" s="4"/>
      <c r="M11376" s="4" t="s">
        <v>60</v>
      </c>
      <c r="N11376" s="4"/>
      <c r="O11376" s="4" t="s">
        <v>60</v>
      </c>
      <c r="P11376" s="4" t="s">
        <v>60</v>
      </c>
      <c r="Q11376" s="4" t="s">
        <v>60</v>
      </c>
      <c r="R11376" s="4" t="s">
        <v>60</v>
      </c>
      <c r="S11376" s="4" t="s">
        <v>60</v>
      </c>
      <c r="T11376" s="4" t="s">
        <v>60</v>
      </c>
      <c r="U11376" s="4"/>
      <c r="V11376" s="4"/>
      <c r="W11376" s="4"/>
      <c r="X11376" s="4"/>
      <c r="Y11376" s="4" t="s">
        <v>60</v>
      </c>
      <c r="Z11376" s="4" t="s">
        <v>60</v>
      </c>
      <c r="AA11376" s="4"/>
      <c r="AB11376" s="4" t="s">
        <v>60</v>
      </c>
      <c r="AC11376" s="4" t="s">
        <v>60</v>
      </c>
      <c r="AD11376" s="4"/>
      <c r="AE11376" s="4" t="s">
        <v>1229</v>
      </c>
      <c r="AF11376" s="4"/>
      <c r="AG11376" s="36" t="s">
        <v>12649</v>
      </c>
      <c r="AH11376" s="36" t="s">
        <v>390</v>
      </c>
      <c r="AI11376" s="36" t="s">
        <v>33669</v>
      </c>
      <c r="AJ11376" s="36" t="s">
        <v>234</v>
      </c>
      <c r="AK11376" s="36" t="s">
        <v>98</v>
      </c>
      <c r="AL11376" s="36" t="s">
        <v>293</v>
      </c>
      <c r="AM11376" s="36" t="s">
        <v>294</v>
      </c>
      <c r="AN11376" s="36">
        <v>1.69157</v>
      </c>
      <c r="AO11376" s="36" t="s">
        <v>68</v>
      </c>
      <c r="AP11376" s="36"/>
      <c r="AQ11376" s="36"/>
      <c r="AR11376" s="36" t="s">
        <v>68</v>
      </c>
      <c r="AS11376" s="36"/>
      <c r="AT11376" s="36"/>
      <c r="AU11376" s="36" t="s">
        <v>880</v>
      </c>
      <c r="AV11376" s="36" t="s">
        <v>881</v>
      </c>
      <c r="AW11376" s="36">
        <v>7.4716100000000001</v>
      </c>
      <c r="AX11376" s="36" t="s">
        <v>531</v>
      </c>
      <c r="AY11376" s="36" t="s">
        <v>513</v>
      </c>
      <c r="AZ11376" s="3">
        <v>90</v>
      </c>
      <c r="BA11376" s="36" t="s">
        <v>60</v>
      </c>
      <c r="BB11376" s="36">
        <v>90</v>
      </c>
      <c r="BC11376" s="36" t="s">
        <v>60</v>
      </c>
      <c r="BD11376" s="36" t="s">
        <v>60</v>
      </c>
      <c r="BE11376" s="36" t="s">
        <v>60</v>
      </c>
      <c r="BF11376" s="36" t="str">
        <f>IFERROR(VLOOKUP(Data_Power_app[[#This Row],[PRO ODER]],'Result'!H:J,3,0),"")</f>
        <v/>
      </c>
      <c r="BG11376" s="11" t="str">
        <f>IFERROR(VLOOKUP(Data_Power_app[[#This Row],[PRO ODER]]&amp;"LAM",'Real Time'!A:E,4,0),"")</f>
        <v/>
      </c>
      <c r="BH1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6" s="36" t="str">
        <f>IFERROR(VLOOKUP(Data_Power_app[[#This Row],[PRO ODER]],'Xuất-Delay-SLT'!B:C,2,0),"")</f>
        <v/>
      </c>
      <c r="BJ11376" s="36" t="str">
        <f>IFERROR(VLOOKUP(Data_Power_app[[#This Row],[PRO ODER]],'Plan Lean DC'!A:C,3,0),"")</f>
        <v/>
      </c>
      <c r="BK11376" s="36" t="str">
        <f>IFERROR(VLOOKUP(Data_Power_app[[#This Row],[PRO ODER]]&amp;"LEAN_IN",'Real Time'!A:D,4,0),"")</f>
        <v/>
      </c>
      <c r="BL11376" s="36" t="str" cm="1">
        <f t="array" ref="BL1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7" spans="1:64" x14ac:dyDescent="0.25">
      <c r="A11377" s="33">
        <v>11376</v>
      </c>
      <c r="B11377" s="36" t="s">
        <v>33682</v>
      </c>
      <c r="C11377" s="36" t="s">
        <v>33683</v>
      </c>
      <c r="D11377" s="36" t="s">
        <v>75</v>
      </c>
      <c r="E11377" s="36" t="s">
        <v>76</v>
      </c>
      <c r="F11377" s="36" t="s">
        <v>59</v>
      </c>
      <c r="G11377" s="36">
        <v>757</v>
      </c>
      <c r="H11377" s="4" t="s">
        <v>60</v>
      </c>
      <c r="I11377" s="4" t="s">
        <v>60</v>
      </c>
      <c r="J11377" s="4" t="s">
        <v>60</v>
      </c>
      <c r="K11377" s="4" t="s">
        <v>60</v>
      </c>
      <c r="L11377" s="4"/>
      <c r="M11377" s="4" t="s">
        <v>60</v>
      </c>
      <c r="N11377" s="4"/>
      <c r="O11377" s="4" t="s">
        <v>60</v>
      </c>
      <c r="P11377" s="4" t="s">
        <v>60</v>
      </c>
      <c r="Q11377" s="4" t="s">
        <v>60</v>
      </c>
      <c r="R11377" s="4" t="s">
        <v>60</v>
      </c>
      <c r="S11377" s="4" t="s">
        <v>60</v>
      </c>
      <c r="T11377" s="4" t="s">
        <v>60</v>
      </c>
      <c r="U11377" s="4"/>
      <c r="V11377" s="4"/>
      <c r="W11377" s="4"/>
      <c r="X11377" s="4"/>
      <c r="Y11377" s="4" t="s">
        <v>60</v>
      </c>
      <c r="Z11377" s="4" t="s">
        <v>60</v>
      </c>
      <c r="AA11377" s="4"/>
      <c r="AB11377" s="4" t="s">
        <v>60</v>
      </c>
      <c r="AC11377" s="4" t="s">
        <v>60</v>
      </c>
      <c r="AD11377" s="4"/>
      <c r="AE11377" s="4" t="s">
        <v>1229</v>
      </c>
      <c r="AF11377" s="4"/>
      <c r="AG11377" s="36" t="s">
        <v>12649</v>
      </c>
      <c r="AH11377" s="36" t="s">
        <v>145</v>
      </c>
      <c r="AI11377" s="36" t="s">
        <v>33597</v>
      </c>
      <c r="AJ11377" s="36" t="s">
        <v>146</v>
      </c>
      <c r="AK11377" s="36" t="s">
        <v>147</v>
      </c>
      <c r="AL11377" s="36" t="s">
        <v>28424</v>
      </c>
      <c r="AM11377" s="36" t="s">
        <v>149</v>
      </c>
      <c r="AN11377" s="36">
        <v>29.979780000000002</v>
      </c>
      <c r="AO11377" s="36" t="s">
        <v>82</v>
      </c>
      <c r="AP11377" s="36" t="s">
        <v>83</v>
      </c>
      <c r="AQ11377" s="36">
        <v>26.1922</v>
      </c>
      <c r="AR11377" s="36" t="s">
        <v>68</v>
      </c>
      <c r="AS11377" s="36"/>
      <c r="AT11377" s="36"/>
      <c r="AU11377" s="36" t="s">
        <v>952</v>
      </c>
      <c r="AV11377" s="36" t="s">
        <v>953</v>
      </c>
      <c r="AW11377" s="36">
        <v>55.731769999999997</v>
      </c>
      <c r="AX11377" s="36" t="s">
        <v>597</v>
      </c>
      <c r="AY11377" s="36" t="s">
        <v>150</v>
      </c>
      <c r="AZ11377" s="3">
        <v>441</v>
      </c>
      <c r="BA11377" s="36" t="s">
        <v>60</v>
      </c>
      <c r="BB11377" s="36">
        <v>757</v>
      </c>
      <c r="BC11377" s="36" t="s">
        <v>60</v>
      </c>
      <c r="BD11377" s="36" t="s">
        <v>60</v>
      </c>
      <c r="BE11377" s="36" t="s">
        <v>60</v>
      </c>
      <c r="BF11377" s="36" t="str">
        <f>IFERROR(VLOOKUP(Data_Power_app[[#This Row],[PRO ODER]],'Result'!H:J,3,0),"")</f>
        <v/>
      </c>
      <c r="BG11377" s="11" t="str">
        <f>IFERROR(VLOOKUP(Data_Power_app[[#This Row],[PRO ODER]]&amp;"LAM",'Real Time'!A:E,4,0),"")</f>
        <v/>
      </c>
      <c r="BH1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7" s="36" t="str">
        <f>IFERROR(VLOOKUP(Data_Power_app[[#This Row],[PRO ODER]],'Xuất-Delay-SLT'!B:C,2,0),"")</f>
        <v/>
      </c>
      <c r="BJ11377" s="36" t="str">
        <f>IFERROR(VLOOKUP(Data_Power_app[[#This Row],[PRO ODER]],'Plan Lean DC'!A:C,3,0),"")</f>
        <v/>
      </c>
      <c r="BK11377" s="36" t="str">
        <f>IFERROR(VLOOKUP(Data_Power_app[[#This Row],[PRO ODER]]&amp;"LEAN_IN",'Real Time'!A:D,4,0),"")</f>
        <v/>
      </c>
      <c r="BL11377" s="36" t="str" cm="1">
        <f t="array" ref="BL1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8" spans="1:64" x14ac:dyDescent="0.25">
      <c r="A11378" s="33">
        <v>11377</v>
      </c>
      <c r="B11378" s="36" t="s">
        <v>33684</v>
      </c>
      <c r="C11378" s="36" t="s">
        <v>33685</v>
      </c>
      <c r="D11378" s="36" t="s">
        <v>75</v>
      </c>
      <c r="E11378" s="36" t="s">
        <v>76</v>
      </c>
      <c r="F11378" s="36" t="s">
        <v>59</v>
      </c>
      <c r="G11378" s="36">
        <v>769</v>
      </c>
      <c r="H11378" s="4" t="s">
        <v>60</v>
      </c>
      <c r="I11378" s="4" t="s">
        <v>60</v>
      </c>
      <c r="J11378" s="4" t="s">
        <v>60</v>
      </c>
      <c r="K11378" s="4" t="s">
        <v>60</v>
      </c>
      <c r="L11378" s="4"/>
      <c r="M11378" s="4" t="s">
        <v>60</v>
      </c>
      <c r="N11378" s="4"/>
      <c r="O11378" s="4" t="s">
        <v>60</v>
      </c>
      <c r="P11378" s="4" t="s">
        <v>60</v>
      </c>
      <c r="Q11378" s="4" t="s">
        <v>60</v>
      </c>
      <c r="R11378" s="4" t="s">
        <v>60</v>
      </c>
      <c r="S11378" s="4" t="s">
        <v>60</v>
      </c>
      <c r="T11378" s="4" t="s">
        <v>60</v>
      </c>
      <c r="U11378" s="4"/>
      <c r="V11378" s="4"/>
      <c r="W11378" s="4"/>
      <c r="X11378" s="4"/>
      <c r="Y11378" s="4" t="s">
        <v>60</v>
      </c>
      <c r="Z11378" s="4" t="s">
        <v>60</v>
      </c>
      <c r="AA11378" s="4"/>
      <c r="AB11378" s="4" t="s">
        <v>60</v>
      </c>
      <c r="AC11378" s="4" t="s">
        <v>60</v>
      </c>
      <c r="AD11378" s="4"/>
      <c r="AE11378" s="4" t="s">
        <v>1229</v>
      </c>
      <c r="AF11378" s="4"/>
      <c r="AG11378" s="36" t="s">
        <v>12649</v>
      </c>
      <c r="AH11378" s="36" t="s">
        <v>145</v>
      </c>
      <c r="AI11378" s="36" t="s">
        <v>33597</v>
      </c>
      <c r="AJ11378" s="36" t="s">
        <v>146</v>
      </c>
      <c r="AK11378" s="36" t="s">
        <v>147</v>
      </c>
      <c r="AL11378" s="36" t="s">
        <v>28424</v>
      </c>
      <c r="AM11378" s="36" t="s">
        <v>149</v>
      </c>
      <c r="AN11378" s="36">
        <v>30.67764</v>
      </c>
      <c r="AO11378" s="36" t="s">
        <v>82</v>
      </c>
      <c r="AP11378" s="36" t="s">
        <v>83</v>
      </c>
      <c r="AQ11378" s="36">
        <v>26.540379999999999</v>
      </c>
      <c r="AR11378" s="36" t="s">
        <v>68</v>
      </c>
      <c r="AS11378" s="36"/>
      <c r="AT11378" s="36"/>
      <c r="AU11378" s="36" t="s">
        <v>952</v>
      </c>
      <c r="AV11378" s="36" t="s">
        <v>953</v>
      </c>
      <c r="AW11378" s="36">
        <v>57.03058</v>
      </c>
      <c r="AX11378" s="36" t="s">
        <v>597</v>
      </c>
      <c r="AY11378" s="36" t="s">
        <v>150</v>
      </c>
      <c r="AZ11378" s="3">
        <v>500</v>
      </c>
      <c r="BA11378" s="36" t="s">
        <v>60</v>
      </c>
      <c r="BB11378" s="36">
        <v>769</v>
      </c>
      <c r="BC11378" s="36" t="s">
        <v>60</v>
      </c>
      <c r="BD11378" s="36" t="s">
        <v>60</v>
      </c>
      <c r="BE11378" s="36" t="s">
        <v>60</v>
      </c>
      <c r="BF11378" s="36" t="str">
        <f>IFERROR(VLOOKUP(Data_Power_app[[#This Row],[PRO ODER]],'Result'!H:J,3,0),"")</f>
        <v/>
      </c>
      <c r="BG11378" s="11" t="str">
        <f>IFERROR(VLOOKUP(Data_Power_app[[#This Row],[PRO ODER]]&amp;"LAM",'Real Time'!A:E,4,0),"")</f>
        <v/>
      </c>
      <c r="BH1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8" s="36" t="str">
        <f>IFERROR(VLOOKUP(Data_Power_app[[#This Row],[PRO ODER]],'Xuất-Delay-SLT'!B:C,2,0),"")</f>
        <v/>
      </c>
      <c r="BJ11378" s="36" t="str">
        <f>IFERROR(VLOOKUP(Data_Power_app[[#This Row],[PRO ODER]],'Plan Lean DC'!A:C,3,0),"")</f>
        <v/>
      </c>
      <c r="BK11378" s="36" t="str">
        <f>IFERROR(VLOOKUP(Data_Power_app[[#This Row],[PRO ODER]]&amp;"LEAN_IN",'Real Time'!A:D,4,0),"")</f>
        <v/>
      </c>
      <c r="BL11378" s="36" t="str" cm="1">
        <f t="array" ref="BL1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9" spans="1:64" x14ac:dyDescent="0.25">
      <c r="A11379" s="33">
        <v>11378</v>
      </c>
      <c r="B11379" s="36" t="s">
        <v>33686</v>
      </c>
      <c r="C11379" s="36" t="s">
        <v>33687</v>
      </c>
      <c r="D11379" s="36" t="s">
        <v>75</v>
      </c>
      <c r="E11379" s="36" t="s">
        <v>76</v>
      </c>
      <c r="F11379" s="36" t="s">
        <v>59</v>
      </c>
      <c r="G11379" s="36">
        <v>1616</v>
      </c>
      <c r="H11379" s="4" t="s">
        <v>60</v>
      </c>
      <c r="I11379" s="4" t="s">
        <v>60</v>
      </c>
      <c r="J11379" s="4" t="s">
        <v>60</v>
      </c>
      <c r="K11379" s="4" t="s">
        <v>60</v>
      </c>
      <c r="L11379" s="4"/>
      <c r="M11379" s="4" t="s">
        <v>60</v>
      </c>
      <c r="N11379" s="4"/>
      <c r="O11379" s="4" t="s">
        <v>60</v>
      </c>
      <c r="P11379" s="4" t="s">
        <v>60</v>
      </c>
      <c r="Q11379" s="4" t="s">
        <v>60</v>
      </c>
      <c r="R11379" s="4" t="s">
        <v>60</v>
      </c>
      <c r="S11379" s="4" t="s">
        <v>60</v>
      </c>
      <c r="T11379" s="4" t="s">
        <v>60</v>
      </c>
      <c r="U11379" s="4"/>
      <c r="V11379" s="4"/>
      <c r="W11379" s="4"/>
      <c r="X11379" s="4"/>
      <c r="Y11379" s="4" t="s">
        <v>60</v>
      </c>
      <c r="Z11379" s="4" t="s">
        <v>60</v>
      </c>
      <c r="AA11379" s="4"/>
      <c r="AB11379" s="4" t="s">
        <v>60</v>
      </c>
      <c r="AC11379" s="4" t="s">
        <v>60</v>
      </c>
      <c r="AD11379" s="4"/>
      <c r="AE11379" s="4" t="s">
        <v>1229</v>
      </c>
      <c r="AF11379" s="4"/>
      <c r="AG11379" s="36" t="s">
        <v>12649</v>
      </c>
      <c r="AH11379" s="36" t="s">
        <v>145</v>
      </c>
      <c r="AI11379" s="36" t="s">
        <v>33597</v>
      </c>
      <c r="AJ11379" s="36" t="s">
        <v>146</v>
      </c>
      <c r="AK11379" s="36" t="s">
        <v>147</v>
      </c>
      <c r="AL11379" s="36" t="s">
        <v>28424</v>
      </c>
      <c r="AM11379" s="36" t="s">
        <v>149</v>
      </c>
      <c r="AN11379" s="36">
        <v>60.671199999999999</v>
      </c>
      <c r="AO11379" s="36" t="s">
        <v>82</v>
      </c>
      <c r="AP11379" s="36" t="s">
        <v>83</v>
      </c>
      <c r="AQ11379" s="36">
        <v>52.708120000000001</v>
      </c>
      <c r="AR11379" s="36" t="s">
        <v>68</v>
      </c>
      <c r="AS11379" s="36"/>
      <c r="AT11379" s="36"/>
      <c r="AU11379" s="36" t="s">
        <v>952</v>
      </c>
      <c r="AV11379" s="36" t="s">
        <v>953</v>
      </c>
      <c r="AW11379" s="36">
        <v>112.788</v>
      </c>
      <c r="AX11379" s="36" t="s">
        <v>597</v>
      </c>
      <c r="AY11379" s="36" t="s">
        <v>150</v>
      </c>
      <c r="AZ11379" s="3">
        <v>1263</v>
      </c>
      <c r="BA11379" s="36" t="s">
        <v>60</v>
      </c>
      <c r="BB11379" s="36">
        <v>1616</v>
      </c>
      <c r="BC11379" s="36" t="s">
        <v>60</v>
      </c>
      <c r="BD11379" s="36" t="s">
        <v>60</v>
      </c>
      <c r="BE11379" s="36" t="s">
        <v>60</v>
      </c>
      <c r="BF11379" s="36" t="str">
        <f>IFERROR(VLOOKUP(Data_Power_app[[#This Row],[PRO ODER]],'Result'!H:J,3,0),"")</f>
        <v/>
      </c>
      <c r="BG11379" s="11" t="str">
        <f>IFERROR(VLOOKUP(Data_Power_app[[#This Row],[PRO ODER]]&amp;"LAM",'Real Time'!A:E,4,0),"")</f>
        <v/>
      </c>
      <c r="BH1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9" s="36" t="str">
        <f>IFERROR(VLOOKUP(Data_Power_app[[#This Row],[PRO ODER]],'Xuất-Delay-SLT'!B:C,2,0),"")</f>
        <v/>
      </c>
      <c r="BJ11379" s="36" t="str">
        <f>IFERROR(VLOOKUP(Data_Power_app[[#This Row],[PRO ODER]],'Plan Lean DC'!A:C,3,0),"")</f>
        <v/>
      </c>
      <c r="BK11379" s="36" t="str">
        <f>IFERROR(VLOOKUP(Data_Power_app[[#This Row],[PRO ODER]]&amp;"LEAN_IN",'Real Time'!A:D,4,0),"")</f>
        <v/>
      </c>
      <c r="BL11379" s="36" t="str" cm="1">
        <f t="array" ref="BL1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0" spans="1:64" x14ac:dyDescent="0.25">
      <c r="A11380" s="33">
        <v>11379</v>
      </c>
      <c r="B11380" s="36" t="s">
        <v>33688</v>
      </c>
      <c r="C11380" s="36" t="s">
        <v>33689</v>
      </c>
      <c r="D11380" s="36" t="s">
        <v>75</v>
      </c>
      <c r="E11380" s="36" t="s">
        <v>76</v>
      </c>
      <c r="F11380" s="36" t="s">
        <v>59</v>
      </c>
      <c r="G11380" s="36">
        <v>2020</v>
      </c>
      <c r="H11380" s="4" t="s">
        <v>60</v>
      </c>
      <c r="I11380" s="4" t="s">
        <v>60</v>
      </c>
      <c r="J11380" s="4" t="s">
        <v>60</v>
      </c>
      <c r="K11380" s="4" t="s">
        <v>60</v>
      </c>
      <c r="L11380" s="4"/>
      <c r="M11380" s="4" t="s">
        <v>60</v>
      </c>
      <c r="N11380" s="4"/>
      <c r="O11380" s="4" t="s">
        <v>60</v>
      </c>
      <c r="P11380" s="4" t="s">
        <v>60</v>
      </c>
      <c r="Q11380" s="4" t="s">
        <v>60</v>
      </c>
      <c r="R11380" s="4" t="s">
        <v>60</v>
      </c>
      <c r="S11380" s="4" t="s">
        <v>60</v>
      </c>
      <c r="T11380" s="4" t="s">
        <v>60</v>
      </c>
      <c r="U11380" s="4"/>
      <c r="V11380" s="4"/>
      <c r="W11380" s="4"/>
      <c r="X11380" s="4"/>
      <c r="Y11380" s="4" t="s">
        <v>60</v>
      </c>
      <c r="Z11380" s="4" t="s">
        <v>60</v>
      </c>
      <c r="AA11380" s="4"/>
      <c r="AB11380" s="4" t="s">
        <v>60</v>
      </c>
      <c r="AC11380" s="4" t="s">
        <v>60</v>
      </c>
      <c r="AD11380" s="4"/>
      <c r="AE11380" s="4" t="s">
        <v>1229</v>
      </c>
      <c r="AF11380" s="4"/>
      <c r="AG11380" s="36" t="s">
        <v>12649</v>
      </c>
      <c r="AH11380" s="36" t="s">
        <v>145</v>
      </c>
      <c r="AI11380" s="36" t="s">
        <v>33597</v>
      </c>
      <c r="AJ11380" s="36" t="s">
        <v>146</v>
      </c>
      <c r="AK11380" s="36" t="s">
        <v>147</v>
      </c>
      <c r="AL11380" s="36" t="s">
        <v>28424</v>
      </c>
      <c r="AM11380" s="36" t="s">
        <v>149</v>
      </c>
      <c r="AN11380" s="36">
        <v>79.445549999999997</v>
      </c>
      <c r="AO11380" s="36" t="s">
        <v>82</v>
      </c>
      <c r="AP11380" s="36" t="s">
        <v>83</v>
      </c>
      <c r="AQ11380" s="36">
        <v>69.479939999999999</v>
      </c>
      <c r="AR11380" s="36" t="s">
        <v>68</v>
      </c>
      <c r="AS11380" s="36"/>
      <c r="AT11380" s="36"/>
      <c r="AU11380" s="36" t="s">
        <v>952</v>
      </c>
      <c r="AV11380" s="36" t="s">
        <v>953</v>
      </c>
      <c r="AW11380" s="36">
        <v>147.68599</v>
      </c>
      <c r="AX11380" s="36" t="s">
        <v>597</v>
      </c>
      <c r="AY11380" s="36" t="s">
        <v>150</v>
      </c>
      <c r="AZ11380" s="3">
        <v>1112</v>
      </c>
      <c r="BA11380" s="36" t="s">
        <v>60</v>
      </c>
      <c r="BB11380" s="36">
        <v>2020</v>
      </c>
      <c r="BC11380" s="36" t="s">
        <v>60</v>
      </c>
      <c r="BD11380" s="36" t="s">
        <v>60</v>
      </c>
      <c r="BE11380" s="36" t="s">
        <v>60</v>
      </c>
      <c r="BF11380" s="36" t="str">
        <f>IFERROR(VLOOKUP(Data_Power_app[[#This Row],[PRO ODER]],'Result'!H:J,3,0),"")</f>
        <v/>
      </c>
      <c r="BG11380" s="11" t="str">
        <f>IFERROR(VLOOKUP(Data_Power_app[[#This Row],[PRO ODER]]&amp;"LAM",'Real Time'!A:E,4,0),"")</f>
        <v/>
      </c>
      <c r="BH1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0" s="36" t="str">
        <f>IFERROR(VLOOKUP(Data_Power_app[[#This Row],[PRO ODER]],'Xuất-Delay-SLT'!B:C,2,0),"")</f>
        <v/>
      </c>
      <c r="BJ11380" s="36" t="str">
        <f>IFERROR(VLOOKUP(Data_Power_app[[#This Row],[PRO ODER]],'Plan Lean DC'!A:C,3,0),"")</f>
        <v/>
      </c>
      <c r="BK11380" s="36" t="str">
        <f>IFERROR(VLOOKUP(Data_Power_app[[#This Row],[PRO ODER]]&amp;"LEAN_IN",'Real Time'!A:D,4,0),"")</f>
        <v/>
      </c>
      <c r="BL11380" s="36" t="str" cm="1">
        <f t="array" ref="BL1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1" spans="1:64" x14ac:dyDescent="0.25">
      <c r="A11381" s="33">
        <v>11380</v>
      </c>
      <c r="B11381" s="36" t="s">
        <v>33690</v>
      </c>
      <c r="C11381" s="36" t="s">
        <v>33691</v>
      </c>
      <c r="D11381" s="36" t="s">
        <v>231</v>
      </c>
      <c r="E11381" s="36" t="s">
        <v>232</v>
      </c>
      <c r="F11381" s="36" t="s">
        <v>59</v>
      </c>
      <c r="G11381" s="36">
        <v>33</v>
      </c>
      <c r="H11381" s="4" t="s">
        <v>60</v>
      </c>
      <c r="I11381" s="4" t="s">
        <v>60</v>
      </c>
      <c r="J11381" s="4" t="s">
        <v>60</v>
      </c>
      <c r="K11381" s="4" t="s">
        <v>60</v>
      </c>
      <c r="L11381" s="4"/>
      <c r="M11381" s="4" t="s">
        <v>60</v>
      </c>
      <c r="N11381" s="4"/>
      <c r="O11381" s="4" t="s">
        <v>60</v>
      </c>
      <c r="P11381" s="4" t="s">
        <v>60</v>
      </c>
      <c r="Q11381" s="4" t="s">
        <v>60</v>
      </c>
      <c r="R11381" s="4" t="s">
        <v>60</v>
      </c>
      <c r="S11381" s="4" t="s">
        <v>60</v>
      </c>
      <c r="T11381" s="4" t="s">
        <v>60</v>
      </c>
      <c r="U11381" s="4"/>
      <c r="V11381" s="4"/>
      <c r="W11381" s="4"/>
      <c r="X11381" s="4"/>
      <c r="Y11381" s="4" t="s">
        <v>60</v>
      </c>
      <c r="Z11381" s="4" t="s">
        <v>60</v>
      </c>
      <c r="AA11381" s="4"/>
      <c r="AB11381" s="4" t="s">
        <v>60</v>
      </c>
      <c r="AC11381" s="4" t="s">
        <v>60</v>
      </c>
      <c r="AD11381" s="4"/>
      <c r="AE11381" s="4" t="s">
        <v>1229</v>
      </c>
      <c r="AF11381" s="4"/>
      <c r="AG11381" s="36" t="s">
        <v>12649</v>
      </c>
      <c r="AH11381" s="36" t="s">
        <v>390</v>
      </c>
      <c r="AI11381" s="36" t="s">
        <v>30426</v>
      </c>
      <c r="AJ11381" s="36" t="s">
        <v>234</v>
      </c>
      <c r="AK11381" s="36" t="s">
        <v>98</v>
      </c>
      <c r="AL11381" s="36" t="s">
        <v>235</v>
      </c>
      <c r="AM11381" s="36" t="s">
        <v>236</v>
      </c>
      <c r="AN11381" s="36">
        <v>0.71645000000000003</v>
      </c>
      <c r="AO11381" s="36" t="s">
        <v>68</v>
      </c>
      <c r="AP11381" s="36"/>
      <c r="AQ11381" s="36"/>
      <c r="AR11381" s="36" t="s">
        <v>68</v>
      </c>
      <c r="AS11381" s="36"/>
      <c r="AT11381" s="36"/>
      <c r="AU11381" s="36" t="s">
        <v>25325</v>
      </c>
      <c r="AV11381" s="36" t="s">
        <v>25326</v>
      </c>
      <c r="AW11381" s="36">
        <v>2.6899000000000002</v>
      </c>
      <c r="AX11381" s="36" t="s">
        <v>30427</v>
      </c>
      <c r="AY11381" s="36" t="s">
        <v>30428</v>
      </c>
      <c r="AZ11381" s="3">
        <v>33</v>
      </c>
      <c r="BA11381" s="36" t="s">
        <v>60</v>
      </c>
      <c r="BB11381" s="36">
        <v>33</v>
      </c>
      <c r="BC11381" s="36" t="s">
        <v>60</v>
      </c>
      <c r="BD11381" s="36" t="s">
        <v>60</v>
      </c>
      <c r="BE11381" s="36" t="s">
        <v>60</v>
      </c>
      <c r="BF11381" s="36" t="str">
        <f>IFERROR(VLOOKUP(Data_Power_app[[#This Row],[PRO ODER]],'Result'!H:J,3,0),"")</f>
        <v/>
      </c>
      <c r="BG11381" s="11" t="str">
        <f>IFERROR(VLOOKUP(Data_Power_app[[#This Row],[PRO ODER]]&amp;"LAM",'Real Time'!A:E,4,0),"")</f>
        <v/>
      </c>
      <c r="BH1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1" s="36" t="str">
        <f>IFERROR(VLOOKUP(Data_Power_app[[#This Row],[PRO ODER]],'Xuất-Delay-SLT'!B:C,2,0),"")</f>
        <v/>
      </c>
      <c r="BJ11381" s="36" t="str">
        <f>IFERROR(VLOOKUP(Data_Power_app[[#This Row],[PRO ODER]],'Plan Lean DC'!A:C,3,0),"")</f>
        <v/>
      </c>
      <c r="BK11381" s="36" t="str">
        <f>IFERROR(VLOOKUP(Data_Power_app[[#This Row],[PRO ODER]]&amp;"LEAN_IN",'Real Time'!A:D,4,0),"")</f>
        <v/>
      </c>
      <c r="BL11381" s="36" t="str" cm="1">
        <f t="array" ref="BL1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2" spans="1:64" x14ac:dyDescent="0.25">
      <c r="A11382" s="33">
        <v>11381</v>
      </c>
      <c r="B11382" s="36" t="s">
        <v>33692</v>
      </c>
      <c r="C11382" s="36" t="s">
        <v>33693</v>
      </c>
      <c r="D11382" s="36" t="s">
        <v>75</v>
      </c>
      <c r="E11382" s="36" t="s">
        <v>76</v>
      </c>
      <c r="F11382" s="36" t="s">
        <v>59</v>
      </c>
      <c r="G11382" s="36">
        <v>2092</v>
      </c>
      <c r="H11382" s="4" t="s">
        <v>60</v>
      </c>
      <c r="I11382" s="4" t="s">
        <v>60</v>
      </c>
      <c r="J11382" s="4" t="s">
        <v>60</v>
      </c>
      <c r="K11382" s="4" t="s">
        <v>60</v>
      </c>
      <c r="L11382" s="4"/>
      <c r="M11382" s="4" t="s">
        <v>60</v>
      </c>
      <c r="N11382" s="4"/>
      <c r="O11382" s="4" t="s">
        <v>60</v>
      </c>
      <c r="P11382" s="4" t="s">
        <v>60</v>
      </c>
      <c r="Q11382" s="4" t="s">
        <v>60</v>
      </c>
      <c r="R11382" s="4" t="s">
        <v>60</v>
      </c>
      <c r="S11382" s="4" t="s">
        <v>60</v>
      </c>
      <c r="T11382" s="4" t="s">
        <v>60</v>
      </c>
      <c r="U11382" s="4"/>
      <c r="V11382" s="4"/>
      <c r="W11382" s="4"/>
      <c r="X11382" s="4"/>
      <c r="Y11382" s="4" t="s">
        <v>60</v>
      </c>
      <c r="Z11382" s="4" t="s">
        <v>60</v>
      </c>
      <c r="AA11382" s="4"/>
      <c r="AB11382" s="4" t="s">
        <v>60</v>
      </c>
      <c r="AC11382" s="4" t="s">
        <v>60</v>
      </c>
      <c r="AD11382" s="4"/>
      <c r="AE11382" s="4" t="s">
        <v>1229</v>
      </c>
      <c r="AF11382" s="4"/>
      <c r="AG11382" s="36" t="s">
        <v>12649</v>
      </c>
      <c r="AH11382" s="36" t="s">
        <v>145</v>
      </c>
      <c r="AI11382" s="36" t="s">
        <v>33597</v>
      </c>
      <c r="AJ11382" s="36" t="s">
        <v>146</v>
      </c>
      <c r="AK11382" s="36" t="s">
        <v>147</v>
      </c>
      <c r="AL11382" s="36" t="s">
        <v>28424</v>
      </c>
      <c r="AM11382" s="36" t="s">
        <v>149</v>
      </c>
      <c r="AN11382" s="36">
        <v>81.942689999999999</v>
      </c>
      <c r="AO11382" s="36" t="s">
        <v>82</v>
      </c>
      <c r="AP11382" s="36" t="s">
        <v>83</v>
      </c>
      <c r="AQ11382" s="36">
        <v>71.554990000000004</v>
      </c>
      <c r="AR11382" s="36" t="s">
        <v>68</v>
      </c>
      <c r="AS11382" s="36"/>
      <c r="AT11382" s="36"/>
      <c r="AU11382" s="36" t="s">
        <v>952</v>
      </c>
      <c r="AV11382" s="36" t="s">
        <v>953</v>
      </c>
      <c r="AW11382" s="36">
        <v>152.32906</v>
      </c>
      <c r="AX11382" s="36" t="s">
        <v>597</v>
      </c>
      <c r="AY11382" s="36" t="s">
        <v>150</v>
      </c>
      <c r="AZ11382" s="3">
        <v>1272</v>
      </c>
      <c r="BA11382" s="36" t="s">
        <v>60</v>
      </c>
      <c r="BB11382" s="36">
        <v>2092</v>
      </c>
      <c r="BC11382" s="36" t="s">
        <v>60</v>
      </c>
      <c r="BD11382" s="36" t="s">
        <v>60</v>
      </c>
      <c r="BE11382" s="36" t="s">
        <v>60</v>
      </c>
      <c r="BF11382" s="36" t="str">
        <f>IFERROR(VLOOKUP(Data_Power_app[[#This Row],[PRO ODER]],'Result'!H:J,3,0),"")</f>
        <v/>
      </c>
      <c r="BG11382" s="11" t="str">
        <f>IFERROR(VLOOKUP(Data_Power_app[[#This Row],[PRO ODER]]&amp;"LAM",'Real Time'!A:E,4,0),"")</f>
        <v/>
      </c>
      <c r="BH1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2" s="36" t="str">
        <f>IFERROR(VLOOKUP(Data_Power_app[[#This Row],[PRO ODER]],'Xuất-Delay-SLT'!B:C,2,0),"")</f>
        <v/>
      </c>
      <c r="BJ11382" s="36" t="str">
        <f>IFERROR(VLOOKUP(Data_Power_app[[#This Row],[PRO ODER]],'Plan Lean DC'!A:C,3,0),"")</f>
        <v/>
      </c>
      <c r="BK11382" s="36" t="str">
        <f>IFERROR(VLOOKUP(Data_Power_app[[#This Row],[PRO ODER]]&amp;"LEAN_IN",'Real Time'!A:D,4,0),"")</f>
        <v/>
      </c>
      <c r="BL11382" s="36" t="str" cm="1">
        <f t="array" ref="BL1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3" spans="1:64" x14ac:dyDescent="0.25">
      <c r="A11383" s="33">
        <v>11382</v>
      </c>
      <c r="B11383" s="36" t="s">
        <v>33694</v>
      </c>
      <c r="C11383" s="36" t="s">
        <v>33695</v>
      </c>
      <c r="D11383" s="36" t="s">
        <v>231</v>
      </c>
      <c r="E11383" s="36" t="s">
        <v>232</v>
      </c>
      <c r="F11383" s="36" t="s">
        <v>59</v>
      </c>
      <c r="G11383" s="36">
        <v>1</v>
      </c>
      <c r="H11383" s="4" t="s">
        <v>60</v>
      </c>
      <c r="I11383" s="4" t="s">
        <v>60</v>
      </c>
      <c r="J11383" s="4" t="s">
        <v>60</v>
      </c>
      <c r="K11383" s="4" t="s">
        <v>60</v>
      </c>
      <c r="L11383" s="4"/>
      <c r="M11383" s="4" t="s">
        <v>60</v>
      </c>
      <c r="N11383" s="4"/>
      <c r="O11383" s="4" t="s">
        <v>60</v>
      </c>
      <c r="P11383" s="4" t="s">
        <v>60</v>
      </c>
      <c r="Q11383" s="4" t="s">
        <v>60</v>
      </c>
      <c r="R11383" s="4" t="s">
        <v>60</v>
      </c>
      <c r="S11383" s="4" t="s">
        <v>60</v>
      </c>
      <c r="T11383" s="4" t="s">
        <v>60</v>
      </c>
      <c r="U11383" s="4"/>
      <c r="V11383" s="4"/>
      <c r="W11383" s="4"/>
      <c r="X11383" s="4"/>
      <c r="Y11383" s="4" t="s">
        <v>60</v>
      </c>
      <c r="Z11383" s="4" t="s">
        <v>60</v>
      </c>
      <c r="AA11383" s="4"/>
      <c r="AB11383" s="4" t="s">
        <v>60</v>
      </c>
      <c r="AC11383" s="4" t="s">
        <v>60</v>
      </c>
      <c r="AD11383" s="4"/>
      <c r="AE11383" s="4" t="s">
        <v>1229</v>
      </c>
      <c r="AF11383" s="4"/>
      <c r="AG11383" s="36" t="s">
        <v>12649</v>
      </c>
      <c r="AH11383" s="36" t="s">
        <v>233</v>
      </c>
      <c r="AI11383" s="36" t="s">
        <v>30433</v>
      </c>
      <c r="AJ11383" s="36" t="s">
        <v>234</v>
      </c>
      <c r="AK11383" s="36" t="s">
        <v>65</v>
      </c>
      <c r="AL11383" s="36" t="s">
        <v>235</v>
      </c>
      <c r="AM11383" s="36" t="s">
        <v>236</v>
      </c>
      <c r="AN11383" s="36">
        <v>1.8890000000000001E-2</v>
      </c>
      <c r="AO11383" s="36" t="s">
        <v>68</v>
      </c>
      <c r="AP11383" s="36"/>
      <c r="AQ11383" s="36"/>
      <c r="AR11383" s="36" t="s">
        <v>68</v>
      </c>
      <c r="AS11383" s="36"/>
      <c r="AT11383" s="36"/>
      <c r="AU11383" s="36" t="s">
        <v>25325</v>
      </c>
      <c r="AV11383" s="36" t="s">
        <v>25326</v>
      </c>
      <c r="AW11383" s="36">
        <v>7.0919999999999997E-2</v>
      </c>
      <c r="AX11383" s="36" t="s">
        <v>30434</v>
      </c>
      <c r="AY11383" s="36" t="s">
        <v>30435</v>
      </c>
      <c r="AZ11383" s="3">
        <v>1</v>
      </c>
      <c r="BA11383" s="36" t="s">
        <v>60</v>
      </c>
      <c r="BB11383" s="36">
        <v>1</v>
      </c>
      <c r="BC11383" s="36" t="s">
        <v>60</v>
      </c>
      <c r="BD11383" s="36" t="s">
        <v>60</v>
      </c>
      <c r="BE11383" s="36" t="s">
        <v>60</v>
      </c>
      <c r="BF11383" s="36" t="str">
        <f>IFERROR(VLOOKUP(Data_Power_app[[#This Row],[PRO ODER]],'Result'!H:J,3,0),"")</f>
        <v/>
      </c>
      <c r="BG11383" s="11" t="str">
        <f>IFERROR(VLOOKUP(Data_Power_app[[#This Row],[PRO ODER]]&amp;"LAM",'Real Time'!A:E,4,0),"")</f>
        <v/>
      </c>
      <c r="BH1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3" s="36" t="str">
        <f>IFERROR(VLOOKUP(Data_Power_app[[#This Row],[PRO ODER]],'Xuất-Delay-SLT'!B:C,2,0),"")</f>
        <v/>
      </c>
      <c r="BJ11383" s="36" t="str">
        <f>IFERROR(VLOOKUP(Data_Power_app[[#This Row],[PRO ODER]],'Plan Lean DC'!A:C,3,0),"")</f>
        <v/>
      </c>
      <c r="BK11383" s="36" t="str">
        <f>IFERROR(VLOOKUP(Data_Power_app[[#This Row],[PRO ODER]]&amp;"LEAN_IN",'Real Time'!A:D,4,0),"")</f>
        <v/>
      </c>
      <c r="BL11383" s="36" t="str" cm="1">
        <f t="array" ref="BL1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4" spans="1:64" x14ac:dyDescent="0.25">
      <c r="A11384" s="33">
        <v>11383</v>
      </c>
      <c r="B11384" s="36" t="s">
        <v>33696</v>
      </c>
      <c r="C11384" s="36" t="s">
        <v>33697</v>
      </c>
      <c r="D11384" s="36" t="s">
        <v>75</v>
      </c>
      <c r="E11384" s="36" t="s">
        <v>76</v>
      </c>
      <c r="F11384" s="36" t="s">
        <v>59</v>
      </c>
      <c r="G11384" s="36">
        <v>101</v>
      </c>
      <c r="H11384" s="4" t="s">
        <v>60</v>
      </c>
      <c r="I11384" s="4" t="s">
        <v>60</v>
      </c>
      <c r="J11384" s="4" t="s">
        <v>60</v>
      </c>
      <c r="K11384" s="4" t="s">
        <v>60</v>
      </c>
      <c r="L11384" s="4"/>
      <c r="M11384" s="4" t="s">
        <v>60</v>
      </c>
      <c r="N11384" s="4"/>
      <c r="O11384" s="4" t="s">
        <v>60</v>
      </c>
      <c r="P11384" s="4" t="s">
        <v>60</v>
      </c>
      <c r="Q11384" s="4" t="s">
        <v>60</v>
      </c>
      <c r="R11384" s="4" t="s">
        <v>60</v>
      </c>
      <c r="S11384" s="4" t="s">
        <v>60</v>
      </c>
      <c r="T11384" s="4" t="s">
        <v>60</v>
      </c>
      <c r="U11384" s="4"/>
      <c r="V11384" s="4"/>
      <c r="W11384" s="4"/>
      <c r="X11384" s="4"/>
      <c r="Y11384" s="4" t="s">
        <v>60</v>
      </c>
      <c r="Z11384" s="4" t="s">
        <v>60</v>
      </c>
      <c r="AA11384" s="4"/>
      <c r="AB11384" s="4" t="s">
        <v>60</v>
      </c>
      <c r="AC11384" s="4" t="s">
        <v>60</v>
      </c>
      <c r="AD11384" s="4"/>
      <c r="AE11384" s="4" t="s">
        <v>1229</v>
      </c>
      <c r="AF11384" s="4"/>
      <c r="AG11384" s="36" t="s">
        <v>12649</v>
      </c>
      <c r="AH11384" s="36" t="s">
        <v>145</v>
      </c>
      <c r="AI11384" s="36" t="s">
        <v>33597</v>
      </c>
      <c r="AJ11384" s="36" t="s">
        <v>146</v>
      </c>
      <c r="AK11384" s="36" t="s">
        <v>147</v>
      </c>
      <c r="AL11384" s="36" t="s">
        <v>28424</v>
      </c>
      <c r="AM11384" s="36" t="s">
        <v>149</v>
      </c>
      <c r="AN11384" s="36">
        <v>3.9488599999999998</v>
      </c>
      <c r="AO11384" s="36" t="s">
        <v>82</v>
      </c>
      <c r="AP11384" s="36" t="s">
        <v>83</v>
      </c>
      <c r="AQ11384" s="36">
        <v>3.4499200000000001</v>
      </c>
      <c r="AR11384" s="36" t="s">
        <v>68</v>
      </c>
      <c r="AS11384" s="36"/>
      <c r="AT11384" s="36"/>
      <c r="AU11384" s="36" t="s">
        <v>952</v>
      </c>
      <c r="AV11384" s="36" t="s">
        <v>953</v>
      </c>
      <c r="AW11384" s="36">
        <v>7.3408499999999997</v>
      </c>
      <c r="AX11384" s="36" t="s">
        <v>597</v>
      </c>
      <c r="AY11384" s="36" t="s">
        <v>150</v>
      </c>
      <c r="AZ11384" s="3">
        <v>57</v>
      </c>
      <c r="BA11384" s="36" t="s">
        <v>60</v>
      </c>
      <c r="BB11384" s="36">
        <v>101</v>
      </c>
      <c r="BC11384" s="36" t="s">
        <v>60</v>
      </c>
      <c r="BD11384" s="36" t="s">
        <v>60</v>
      </c>
      <c r="BE11384" s="36" t="s">
        <v>60</v>
      </c>
      <c r="BF11384" s="36" t="str">
        <f>IFERROR(VLOOKUP(Data_Power_app[[#This Row],[PRO ODER]],'Result'!H:J,3,0),"")</f>
        <v/>
      </c>
      <c r="BG11384" s="11" t="str">
        <f>IFERROR(VLOOKUP(Data_Power_app[[#This Row],[PRO ODER]]&amp;"LAM",'Real Time'!A:E,4,0),"")</f>
        <v/>
      </c>
      <c r="BH1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4" s="36" t="str">
        <f>IFERROR(VLOOKUP(Data_Power_app[[#This Row],[PRO ODER]],'Xuất-Delay-SLT'!B:C,2,0),"")</f>
        <v/>
      </c>
      <c r="BJ11384" s="36" t="str">
        <f>IFERROR(VLOOKUP(Data_Power_app[[#This Row],[PRO ODER]],'Plan Lean DC'!A:C,3,0),"")</f>
        <v/>
      </c>
      <c r="BK11384" s="36" t="str">
        <f>IFERROR(VLOOKUP(Data_Power_app[[#This Row],[PRO ODER]]&amp;"LEAN_IN",'Real Time'!A:D,4,0),"")</f>
        <v/>
      </c>
      <c r="BL11384" s="36" t="str" cm="1">
        <f t="array" ref="BL1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5" spans="1:64" x14ac:dyDescent="0.25">
      <c r="A11385" s="33">
        <v>11384</v>
      </c>
      <c r="B11385" s="36" t="s">
        <v>33698</v>
      </c>
      <c r="C11385" s="36" t="s">
        <v>33699</v>
      </c>
      <c r="D11385" s="36" t="s">
        <v>231</v>
      </c>
      <c r="E11385" s="36" t="s">
        <v>287</v>
      </c>
      <c r="F11385" s="36" t="s">
        <v>59</v>
      </c>
      <c r="G11385" s="36">
        <v>20</v>
      </c>
      <c r="H11385" s="4" t="s">
        <v>60</v>
      </c>
      <c r="I11385" s="4" t="s">
        <v>60</v>
      </c>
      <c r="J11385" s="4" t="s">
        <v>60</v>
      </c>
      <c r="K11385" s="4" t="s">
        <v>60</v>
      </c>
      <c r="L11385" s="4"/>
      <c r="M11385" s="4" t="s">
        <v>60</v>
      </c>
      <c r="N11385" s="4"/>
      <c r="O11385" s="4" t="s">
        <v>60</v>
      </c>
      <c r="P11385" s="4" t="s">
        <v>60</v>
      </c>
      <c r="Q11385" s="4" t="s">
        <v>60</v>
      </c>
      <c r="R11385" s="4" t="s">
        <v>60</v>
      </c>
      <c r="S11385" s="4" t="s">
        <v>60</v>
      </c>
      <c r="T11385" s="4" t="s">
        <v>60</v>
      </c>
      <c r="U11385" s="4"/>
      <c r="V11385" s="4"/>
      <c r="W11385" s="4"/>
      <c r="X11385" s="4"/>
      <c r="Y11385" s="4" t="s">
        <v>60</v>
      </c>
      <c r="Z11385" s="4" t="s">
        <v>60</v>
      </c>
      <c r="AA11385" s="4"/>
      <c r="AB11385" s="4" t="s">
        <v>60</v>
      </c>
      <c r="AC11385" s="4" t="s">
        <v>60</v>
      </c>
      <c r="AD11385" s="4"/>
      <c r="AE11385" s="4" t="s">
        <v>1229</v>
      </c>
      <c r="AF11385" s="4"/>
      <c r="AG11385" s="36" t="s">
        <v>12649</v>
      </c>
      <c r="AH11385" s="36" t="s">
        <v>680</v>
      </c>
      <c r="AI11385" s="36" t="s">
        <v>1914</v>
      </c>
      <c r="AJ11385" s="36" t="s">
        <v>681</v>
      </c>
      <c r="AK11385" s="36" t="s">
        <v>98</v>
      </c>
      <c r="AL11385" s="36" t="s">
        <v>293</v>
      </c>
      <c r="AM11385" s="36" t="s">
        <v>294</v>
      </c>
      <c r="AN11385" s="36">
        <v>0.36271999999999999</v>
      </c>
      <c r="AO11385" s="36" t="s">
        <v>68</v>
      </c>
      <c r="AP11385" s="36"/>
      <c r="AQ11385" s="36"/>
      <c r="AR11385" s="36" t="s">
        <v>68</v>
      </c>
      <c r="AS11385" s="36"/>
      <c r="AT11385" s="36"/>
      <c r="AU11385" s="36" t="s">
        <v>1915</v>
      </c>
      <c r="AV11385" s="36" t="s">
        <v>1916</v>
      </c>
      <c r="AW11385" s="36">
        <v>1.5864100000000001</v>
      </c>
      <c r="AX11385" s="36" t="s">
        <v>1917</v>
      </c>
      <c r="AY11385" s="36" t="s">
        <v>1918</v>
      </c>
      <c r="AZ11385" s="3">
        <v>20</v>
      </c>
      <c r="BA11385" s="36" t="s">
        <v>60</v>
      </c>
      <c r="BB11385" s="36">
        <v>20</v>
      </c>
      <c r="BC11385" s="36" t="s">
        <v>60</v>
      </c>
      <c r="BD11385" s="36" t="s">
        <v>60</v>
      </c>
      <c r="BE11385" s="36" t="s">
        <v>60</v>
      </c>
      <c r="BF11385" s="36" t="str">
        <f>IFERROR(VLOOKUP(Data_Power_app[[#This Row],[PRO ODER]],'Result'!H:J,3,0),"")</f>
        <v/>
      </c>
      <c r="BG11385" s="11" t="str">
        <f>IFERROR(VLOOKUP(Data_Power_app[[#This Row],[PRO ODER]]&amp;"LAM",'Real Time'!A:E,4,0),"")</f>
        <v/>
      </c>
      <c r="BH1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5" s="36" t="str">
        <f>IFERROR(VLOOKUP(Data_Power_app[[#This Row],[PRO ODER]],'Xuất-Delay-SLT'!B:C,2,0),"")</f>
        <v/>
      </c>
      <c r="BJ11385" s="36" t="str">
        <f>IFERROR(VLOOKUP(Data_Power_app[[#This Row],[PRO ODER]],'Plan Lean DC'!A:C,3,0),"")</f>
        <v/>
      </c>
      <c r="BK11385" s="36" t="str">
        <f>IFERROR(VLOOKUP(Data_Power_app[[#This Row],[PRO ODER]]&amp;"LEAN_IN",'Real Time'!A:D,4,0),"")</f>
        <v/>
      </c>
      <c r="BL11385" s="36" t="str" cm="1">
        <f t="array" ref="BL1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6" spans="1:64" x14ac:dyDescent="0.25">
      <c r="A11386" s="33">
        <v>11385</v>
      </c>
      <c r="B11386" s="36" t="s">
        <v>33700</v>
      </c>
      <c r="C11386" s="36" t="s">
        <v>33701</v>
      </c>
      <c r="D11386" s="36" t="s">
        <v>75</v>
      </c>
      <c r="E11386" s="36" t="s">
        <v>76</v>
      </c>
      <c r="F11386" s="36" t="s">
        <v>59</v>
      </c>
      <c r="G11386" s="36">
        <v>1017</v>
      </c>
      <c r="H11386" s="4" t="s">
        <v>60</v>
      </c>
      <c r="I11386" s="4" t="s">
        <v>60</v>
      </c>
      <c r="J11386" s="4" t="s">
        <v>60</v>
      </c>
      <c r="K11386" s="4" t="s">
        <v>60</v>
      </c>
      <c r="L11386" s="4"/>
      <c r="M11386" s="4" t="s">
        <v>60</v>
      </c>
      <c r="N11386" s="4"/>
      <c r="O11386" s="4" t="s">
        <v>60</v>
      </c>
      <c r="P11386" s="4" t="s">
        <v>60</v>
      </c>
      <c r="Q11386" s="4" t="s">
        <v>60</v>
      </c>
      <c r="R11386" s="4" t="s">
        <v>60</v>
      </c>
      <c r="S11386" s="4" t="s">
        <v>60</v>
      </c>
      <c r="T11386" s="4" t="s">
        <v>60</v>
      </c>
      <c r="U11386" s="4"/>
      <c r="V11386" s="4"/>
      <c r="W11386" s="4"/>
      <c r="X11386" s="4"/>
      <c r="Y11386" s="4" t="s">
        <v>60</v>
      </c>
      <c r="Z11386" s="4" t="s">
        <v>60</v>
      </c>
      <c r="AA11386" s="4"/>
      <c r="AB11386" s="4" t="s">
        <v>60</v>
      </c>
      <c r="AC11386" s="4" t="s">
        <v>60</v>
      </c>
      <c r="AD11386" s="4"/>
      <c r="AE11386" s="4" t="s">
        <v>1229</v>
      </c>
      <c r="AF11386" s="4"/>
      <c r="AG11386" s="36" t="s">
        <v>12649</v>
      </c>
      <c r="AH11386" s="36" t="s">
        <v>145</v>
      </c>
      <c r="AI11386" s="36" t="s">
        <v>33597</v>
      </c>
      <c r="AJ11386" s="36" t="s">
        <v>146</v>
      </c>
      <c r="AK11386" s="36" t="s">
        <v>147</v>
      </c>
      <c r="AL11386" s="36" t="s">
        <v>28424</v>
      </c>
      <c r="AM11386" s="36" t="s">
        <v>149</v>
      </c>
      <c r="AN11386" s="36">
        <v>38.748570000000001</v>
      </c>
      <c r="AO11386" s="36" t="s">
        <v>82</v>
      </c>
      <c r="AP11386" s="36" t="s">
        <v>83</v>
      </c>
      <c r="AQ11386" s="36">
        <v>33.678820000000002</v>
      </c>
      <c r="AR11386" s="36" t="s">
        <v>68</v>
      </c>
      <c r="AS11386" s="36"/>
      <c r="AT11386" s="36"/>
      <c r="AU11386" s="36" t="s">
        <v>952</v>
      </c>
      <c r="AV11386" s="36" t="s">
        <v>953</v>
      </c>
      <c r="AW11386" s="36">
        <v>72.033100000000005</v>
      </c>
      <c r="AX11386" s="36" t="s">
        <v>597</v>
      </c>
      <c r="AY11386" s="36" t="s">
        <v>150</v>
      </c>
      <c r="AZ11386" s="3">
        <v>745</v>
      </c>
      <c r="BA11386" s="36" t="s">
        <v>60</v>
      </c>
      <c r="BB11386" s="36">
        <v>1017</v>
      </c>
      <c r="BC11386" s="36" t="s">
        <v>60</v>
      </c>
      <c r="BD11386" s="36" t="s">
        <v>60</v>
      </c>
      <c r="BE11386" s="36" t="s">
        <v>60</v>
      </c>
      <c r="BF11386" s="36" t="str">
        <f>IFERROR(VLOOKUP(Data_Power_app[[#This Row],[PRO ODER]],'Result'!H:J,3,0),"")</f>
        <v/>
      </c>
      <c r="BG11386" s="11" t="str">
        <f>IFERROR(VLOOKUP(Data_Power_app[[#This Row],[PRO ODER]]&amp;"LAM",'Real Time'!A:E,4,0),"")</f>
        <v/>
      </c>
      <c r="BH1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6" s="36" t="str">
        <f>IFERROR(VLOOKUP(Data_Power_app[[#This Row],[PRO ODER]],'Xuất-Delay-SLT'!B:C,2,0),"")</f>
        <v/>
      </c>
      <c r="BJ11386" s="36" t="str">
        <f>IFERROR(VLOOKUP(Data_Power_app[[#This Row],[PRO ODER]],'Plan Lean DC'!A:C,3,0),"")</f>
        <v/>
      </c>
      <c r="BK11386" s="36" t="str">
        <f>IFERROR(VLOOKUP(Data_Power_app[[#This Row],[PRO ODER]]&amp;"LEAN_IN",'Real Time'!A:D,4,0),"")</f>
        <v/>
      </c>
      <c r="BL11386" s="36" t="str" cm="1">
        <f t="array" ref="BL1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7" spans="1:64" x14ac:dyDescent="0.25">
      <c r="A11387" s="33">
        <v>11386</v>
      </c>
      <c r="B11387" s="36" t="s">
        <v>33702</v>
      </c>
      <c r="C11387" s="36" t="s">
        <v>33703</v>
      </c>
      <c r="D11387" s="36" t="s">
        <v>231</v>
      </c>
      <c r="E11387" s="36" t="s">
        <v>287</v>
      </c>
      <c r="F11387" s="36" t="s">
        <v>59</v>
      </c>
      <c r="G11387" s="36">
        <v>68</v>
      </c>
      <c r="H11387" s="4" t="s">
        <v>60</v>
      </c>
      <c r="I11387" s="4" t="s">
        <v>60</v>
      </c>
      <c r="J11387" s="4" t="s">
        <v>60</v>
      </c>
      <c r="K11387" s="4" t="s">
        <v>60</v>
      </c>
      <c r="L11387" s="4"/>
      <c r="M11387" s="4" t="s">
        <v>60</v>
      </c>
      <c r="N11387" s="4"/>
      <c r="O11387" s="4" t="s">
        <v>60</v>
      </c>
      <c r="P11387" s="4" t="s">
        <v>60</v>
      </c>
      <c r="Q11387" s="4" t="s">
        <v>60</v>
      </c>
      <c r="R11387" s="4" t="s">
        <v>60</v>
      </c>
      <c r="S11387" s="4" t="s">
        <v>60</v>
      </c>
      <c r="T11387" s="4" t="s">
        <v>60</v>
      </c>
      <c r="U11387" s="4"/>
      <c r="V11387" s="4"/>
      <c r="W11387" s="4"/>
      <c r="X11387" s="4"/>
      <c r="Y11387" s="4" t="s">
        <v>60</v>
      </c>
      <c r="Z11387" s="4" t="s">
        <v>60</v>
      </c>
      <c r="AA11387" s="4"/>
      <c r="AB11387" s="4" t="s">
        <v>60</v>
      </c>
      <c r="AC11387" s="4" t="s">
        <v>60</v>
      </c>
      <c r="AD11387" s="4"/>
      <c r="AE11387" s="4" t="s">
        <v>1229</v>
      </c>
      <c r="AF11387" s="4"/>
      <c r="AG11387" s="36" t="s">
        <v>12649</v>
      </c>
      <c r="AH11387" s="36" t="s">
        <v>233</v>
      </c>
      <c r="AI11387" s="36" t="s">
        <v>33648</v>
      </c>
      <c r="AJ11387" s="36" t="s">
        <v>234</v>
      </c>
      <c r="AK11387" s="36" t="s">
        <v>98</v>
      </c>
      <c r="AL11387" s="36" t="s">
        <v>288</v>
      </c>
      <c r="AM11387" s="36" t="s">
        <v>289</v>
      </c>
      <c r="AN11387" s="36">
        <v>1.3690100000000001</v>
      </c>
      <c r="AO11387" s="36" t="s">
        <v>68</v>
      </c>
      <c r="AP11387" s="36"/>
      <c r="AQ11387" s="36"/>
      <c r="AR11387" s="36" t="s">
        <v>68</v>
      </c>
      <c r="AS11387" s="36"/>
      <c r="AT11387" s="36"/>
      <c r="AU11387" s="36" t="s">
        <v>290</v>
      </c>
      <c r="AV11387" s="36" t="s">
        <v>291</v>
      </c>
      <c r="AW11387" s="36">
        <v>5.9878999999999998</v>
      </c>
      <c r="AX11387" s="36" t="s">
        <v>928</v>
      </c>
      <c r="AY11387" s="36" t="s">
        <v>929</v>
      </c>
      <c r="AZ11387" s="3">
        <v>68</v>
      </c>
      <c r="BA11387" s="36" t="s">
        <v>60</v>
      </c>
      <c r="BB11387" s="36">
        <v>68</v>
      </c>
      <c r="BC11387" s="36" t="s">
        <v>60</v>
      </c>
      <c r="BD11387" s="36" t="s">
        <v>60</v>
      </c>
      <c r="BE11387" s="36" t="s">
        <v>60</v>
      </c>
      <c r="BF11387" s="36" t="str">
        <f>IFERROR(VLOOKUP(Data_Power_app[[#This Row],[PRO ODER]],'Result'!H:J,3,0),"")</f>
        <v/>
      </c>
      <c r="BG11387" s="11" t="str">
        <f>IFERROR(VLOOKUP(Data_Power_app[[#This Row],[PRO ODER]]&amp;"LAM",'Real Time'!A:E,4,0),"")</f>
        <v/>
      </c>
      <c r="BH1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7" s="36" t="str">
        <f>IFERROR(VLOOKUP(Data_Power_app[[#This Row],[PRO ODER]],'Xuất-Delay-SLT'!B:C,2,0),"")</f>
        <v/>
      </c>
      <c r="BJ11387" s="36" t="str">
        <f>IFERROR(VLOOKUP(Data_Power_app[[#This Row],[PRO ODER]],'Plan Lean DC'!A:C,3,0),"")</f>
        <v/>
      </c>
      <c r="BK11387" s="36" t="str">
        <f>IFERROR(VLOOKUP(Data_Power_app[[#This Row],[PRO ODER]]&amp;"LEAN_IN",'Real Time'!A:D,4,0),"")</f>
        <v/>
      </c>
      <c r="BL11387" s="36" t="str" cm="1">
        <f t="array" ref="BL1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8" spans="1:64" x14ac:dyDescent="0.25">
      <c r="A11388" s="33">
        <v>11387</v>
      </c>
      <c r="B11388" s="36" t="s">
        <v>33704</v>
      </c>
      <c r="C11388" s="36" t="s">
        <v>33705</v>
      </c>
      <c r="D11388" s="36" t="s">
        <v>75</v>
      </c>
      <c r="E11388" s="36" t="s">
        <v>76</v>
      </c>
      <c r="F11388" s="36" t="s">
        <v>59</v>
      </c>
      <c r="G11388" s="36">
        <v>161</v>
      </c>
      <c r="H11388" s="4" t="s">
        <v>60</v>
      </c>
      <c r="I11388" s="4" t="s">
        <v>60</v>
      </c>
      <c r="J11388" s="4" t="s">
        <v>60</v>
      </c>
      <c r="K11388" s="4" t="s">
        <v>60</v>
      </c>
      <c r="L11388" s="4"/>
      <c r="M11388" s="4" t="s">
        <v>60</v>
      </c>
      <c r="N11388" s="4"/>
      <c r="O11388" s="4" t="s">
        <v>60</v>
      </c>
      <c r="P11388" s="4" t="s">
        <v>60</v>
      </c>
      <c r="Q11388" s="4" t="s">
        <v>60</v>
      </c>
      <c r="R11388" s="4" t="s">
        <v>60</v>
      </c>
      <c r="S11388" s="4" t="s">
        <v>60</v>
      </c>
      <c r="T11388" s="4" t="s">
        <v>60</v>
      </c>
      <c r="U11388" s="4"/>
      <c r="V11388" s="4"/>
      <c r="W11388" s="4"/>
      <c r="X11388" s="4"/>
      <c r="Y11388" s="4" t="s">
        <v>60</v>
      </c>
      <c r="Z11388" s="4" t="s">
        <v>60</v>
      </c>
      <c r="AA11388" s="4"/>
      <c r="AB11388" s="4" t="s">
        <v>60</v>
      </c>
      <c r="AC11388" s="4" t="s">
        <v>60</v>
      </c>
      <c r="AD11388" s="4"/>
      <c r="AE11388" s="4" t="s">
        <v>1229</v>
      </c>
      <c r="AF11388" s="4"/>
      <c r="AG11388" s="36" t="s">
        <v>12649</v>
      </c>
      <c r="AH11388" s="36" t="s">
        <v>145</v>
      </c>
      <c r="AI11388" s="36" t="s">
        <v>33597</v>
      </c>
      <c r="AJ11388" s="36" t="s">
        <v>146</v>
      </c>
      <c r="AK11388" s="36" t="s">
        <v>147</v>
      </c>
      <c r="AL11388" s="36" t="s">
        <v>28424</v>
      </c>
      <c r="AM11388" s="36" t="s">
        <v>149</v>
      </c>
      <c r="AN11388" s="36">
        <v>6.8127300000000002</v>
      </c>
      <c r="AO11388" s="36" t="s">
        <v>82</v>
      </c>
      <c r="AP11388" s="36" t="s">
        <v>83</v>
      </c>
      <c r="AQ11388" s="36">
        <v>5.9679500000000001</v>
      </c>
      <c r="AR11388" s="36" t="s">
        <v>68</v>
      </c>
      <c r="AS11388" s="36"/>
      <c r="AT11388" s="36"/>
      <c r="AU11388" s="36" t="s">
        <v>952</v>
      </c>
      <c r="AV11388" s="36" t="s">
        <v>953</v>
      </c>
      <c r="AW11388" s="36">
        <v>12.66479</v>
      </c>
      <c r="AX11388" s="36" t="s">
        <v>834</v>
      </c>
      <c r="AY11388" s="36" t="s">
        <v>163</v>
      </c>
      <c r="AZ11388" s="3">
        <v>131</v>
      </c>
      <c r="BA11388" s="36" t="s">
        <v>60</v>
      </c>
      <c r="BB11388" s="36">
        <v>161</v>
      </c>
      <c r="BC11388" s="36" t="s">
        <v>60</v>
      </c>
      <c r="BD11388" s="36" t="s">
        <v>60</v>
      </c>
      <c r="BE11388" s="36" t="s">
        <v>60</v>
      </c>
      <c r="BF11388" s="36" t="str">
        <f>IFERROR(VLOOKUP(Data_Power_app[[#This Row],[PRO ODER]],'Result'!H:J,3,0),"")</f>
        <v/>
      </c>
      <c r="BG11388" s="11" t="str">
        <f>IFERROR(VLOOKUP(Data_Power_app[[#This Row],[PRO ODER]]&amp;"LAM",'Real Time'!A:E,4,0),"")</f>
        <v/>
      </c>
      <c r="BH1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8" s="36" t="str">
        <f>IFERROR(VLOOKUP(Data_Power_app[[#This Row],[PRO ODER]],'Xuất-Delay-SLT'!B:C,2,0),"")</f>
        <v/>
      </c>
      <c r="BJ11388" s="36" t="str">
        <f>IFERROR(VLOOKUP(Data_Power_app[[#This Row],[PRO ODER]],'Plan Lean DC'!A:C,3,0),"")</f>
        <v/>
      </c>
      <c r="BK11388" s="36" t="str">
        <f>IFERROR(VLOOKUP(Data_Power_app[[#This Row],[PRO ODER]]&amp;"LEAN_IN",'Real Time'!A:D,4,0),"")</f>
        <v/>
      </c>
      <c r="BL11388" s="36" t="str" cm="1">
        <f t="array" ref="BL1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9" spans="1:64" x14ac:dyDescent="0.25">
      <c r="A11389" s="33">
        <v>11388</v>
      </c>
      <c r="B11389" s="36" t="s">
        <v>33706</v>
      </c>
      <c r="C11389" s="36" t="s">
        <v>33707</v>
      </c>
      <c r="D11389" s="36" t="s">
        <v>75</v>
      </c>
      <c r="E11389" s="36" t="s">
        <v>76</v>
      </c>
      <c r="F11389" s="36" t="s">
        <v>59</v>
      </c>
      <c r="G11389" s="36">
        <v>220</v>
      </c>
      <c r="H11389" s="4" t="s">
        <v>60</v>
      </c>
      <c r="I11389" s="4" t="s">
        <v>60</v>
      </c>
      <c r="J11389" s="4" t="s">
        <v>60</v>
      </c>
      <c r="K11389" s="4" t="s">
        <v>60</v>
      </c>
      <c r="L11389" s="4"/>
      <c r="M11389" s="4" t="s">
        <v>60</v>
      </c>
      <c r="N11389" s="4"/>
      <c r="O11389" s="4" t="s">
        <v>60</v>
      </c>
      <c r="P11389" s="4" t="s">
        <v>60</v>
      </c>
      <c r="Q11389" s="4" t="s">
        <v>60</v>
      </c>
      <c r="R11389" s="4" t="s">
        <v>60</v>
      </c>
      <c r="S11389" s="4" t="s">
        <v>60</v>
      </c>
      <c r="T11389" s="4" t="s">
        <v>60</v>
      </c>
      <c r="U11389" s="4"/>
      <c r="V11389" s="4"/>
      <c r="W11389" s="4"/>
      <c r="X11389" s="4"/>
      <c r="Y11389" s="4" t="s">
        <v>60</v>
      </c>
      <c r="Z11389" s="4" t="s">
        <v>60</v>
      </c>
      <c r="AA11389" s="4"/>
      <c r="AB11389" s="4" t="s">
        <v>60</v>
      </c>
      <c r="AC11389" s="4" t="s">
        <v>60</v>
      </c>
      <c r="AD11389" s="4"/>
      <c r="AE11389" s="4" t="s">
        <v>1229</v>
      </c>
      <c r="AF11389" s="4"/>
      <c r="AG11389" s="36" t="s">
        <v>12649</v>
      </c>
      <c r="AH11389" s="36" t="s">
        <v>145</v>
      </c>
      <c r="AI11389" s="36" t="s">
        <v>33597</v>
      </c>
      <c r="AJ11389" s="36" t="s">
        <v>146</v>
      </c>
      <c r="AK11389" s="36" t="s">
        <v>147</v>
      </c>
      <c r="AL11389" s="36" t="s">
        <v>28424</v>
      </c>
      <c r="AM11389" s="36" t="s">
        <v>149</v>
      </c>
      <c r="AN11389" s="36">
        <v>9.0503199999999993</v>
      </c>
      <c r="AO11389" s="36" t="s">
        <v>82</v>
      </c>
      <c r="AP11389" s="36" t="s">
        <v>83</v>
      </c>
      <c r="AQ11389" s="36">
        <v>7.9617899999999997</v>
      </c>
      <c r="AR11389" s="36" t="s">
        <v>68</v>
      </c>
      <c r="AS11389" s="36"/>
      <c r="AT11389" s="36"/>
      <c r="AU11389" s="36" t="s">
        <v>952</v>
      </c>
      <c r="AV11389" s="36" t="s">
        <v>953</v>
      </c>
      <c r="AW11389" s="36">
        <v>16.824200000000001</v>
      </c>
      <c r="AX11389" s="36" t="s">
        <v>834</v>
      </c>
      <c r="AY11389" s="36" t="s">
        <v>163</v>
      </c>
      <c r="AZ11389" s="3">
        <v>162</v>
      </c>
      <c r="BA11389" s="36" t="s">
        <v>60</v>
      </c>
      <c r="BB11389" s="36">
        <v>220</v>
      </c>
      <c r="BC11389" s="36" t="s">
        <v>60</v>
      </c>
      <c r="BD11389" s="36" t="s">
        <v>60</v>
      </c>
      <c r="BE11389" s="36" t="s">
        <v>60</v>
      </c>
      <c r="BF11389" s="36" t="str">
        <f>IFERROR(VLOOKUP(Data_Power_app[[#This Row],[PRO ODER]],'Result'!H:J,3,0),"")</f>
        <v/>
      </c>
      <c r="BG11389" s="11" t="str">
        <f>IFERROR(VLOOKUP(Data_Power_app[[#This Row],[PRO ODER]]&amp;"LAM",'Real Time'!A:E,4,0),"")</f>
        <v/>
      </c>
      <c r="BH1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9" s="36" t="str">
        <f>IFERROR(VLOOKUP(Data_Power_app[[#This Row],[PRO ODER]],'Xuất-Delay-SLT'!B:C,2,0),"")</f>
        <v/>
      </c>
      <c r="BJ11389" s="36" t="str">
        <f>IFERROR(VLOOKUP(Data_Power_app[[#This Row],[PRO ODER]],'Plan Lean DC'!A:C,3,0),"")</f>
        <v/>
      </c>
      <c r="BK11389" s="36" t="str">
        <f>IFERROR(VLOOKUP(Data_Power_app[[#This Row],[PRO ODER]]&amp;"LEAN_IN",'Real Time'!A:D,4,0),"")</f>
        <v/>
      </c>
      <c r="BL11389" s="36" t="str" cm="1">
        <f t="array" ref="BL1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0" spans="1:64" x14ac:dyDescent="0.25">
      <c r="A11390" s="33">
        <v>11389</v>
      </c>
      <c r="B11390" s="36" t="s">
        <v>33708</v>
      </c>
      <c r="C11390" s="36" t="s">
        <v>33709</v>
      </c>
      <c r="D11390" s="36" t="s">
        <v>75</v>
      </c>
      <c r="E11390" s="36" t="s">
        <v>76</v>
      </c>
      <c r="F11390" s="36" t="s">
        <v>59</v>
      </c>
      <c r="G11390" s="36">
        <v>8106</v>
      </c>
      <c r="H11390" s="4" t="s">
        <v>60</v>
      </c>
      <c r="I11390" s="4" t="s">
        <v>60</v>
      </c>
      <c r="J11390" s="4" t="s">
        <v>60</v>
      </c>
      <c r="K11390" s="4" t="s">
        <v>60</v>
      </c>
      <c r="L11390" s="4"/>
      <c r="M11390" s="4" t="s">
        <v>60</v>
      </c>
      <c r="N11390" s="4"/>
      <c r="O11390" s="4" t="s">
        <v>60</v>
      </c>
      <c r="P11390" s="4" t="s">
        <v>60</v>
      </c>
      <c r="Q11390" s="4" t="s">
        <v>60</v>
      </c>
      <c r="R11390" s="4" t="s">
        <v>60</v>
      </c>
      <c r="S11390" s="4" t="s">
        <v>60</v>
      </c>
      <c r="T11390" s="4" t="s">
        <v>60</v>
      </c>
      <c r="U11390" s="4"/>
      <c r="V11390" s="4"/>
      <c r="W11390" s="4"/>
      <c r="X11390" s="4"/>
      <c r="Y11390" s="4" t="s">
        <v>60</v>
      </c>
      <c r="Z11390" s="4" t="s">
        <v>60</v>
      </c>
      <c r="AA11390" s="4"/>
      <c r="AB11390" s="4" t="s">
        <v>60</v>
      </c>
      <c r="AC11390" s="4" t="s">
        <v>60</v>
      </c>
      <c r="AD11390" s="4"/>
      <c r="AE11390" s="4" t="s">
        <v>1229</v>
      </c>
      <c r="AF11390" s="4"/>
      <c r="AG11390" s="36" t="s">
        <v>12649</v>
      </c>
      <c r="AH11390" s="36" t="s">
        <v>145</v>
      </c>
      <c r="AI11390" s="36" t="s">
        <v>33597</v>
      </c>
      <c r="AJ11390" s="36" t="s">
        <v>146</v>
      </c>
      <c r="AK11390" s="36" t="s">
        <v>147</v>
      </c>
      <c r="AL11390" s="36" t="s">
        <v>28424</v>
      </c>
      <c r="AM11390" s="36" t="s">
        <v>149</v>
      </c>
      <c r="AN11390" s="36">
        <v>296.47667999999999</v>
      </c>
      <c r="AO11390" s="36" t="s">
        <v>82</v>
      </c>
      <c r="AP11390" s="36" t="s">
        <v>83</v>
      </c>
      <c r="AQ11390" s="36">
        <v>257.02116000000001</v>
      </c>
      <c r="AR11390" s="36" t="s">
        <v>68</v>
      </c>
      <c r="AS11390" s="36"/>
      <c r="AT11390" s="36"/>
      <c r="AU11390" s="36" t="s">
        <v>952</v>
      </c>
      <c r="AV11390" s="36" t="s">
        <v>953</v>
      </c>
      <c r="AW11390" s="36">
        <v>551.14890000000003</v>
      </c>
      <c r="AX11390" s="36" t="s">
        <v>597</v>
      </c>
      <c r="AY11390" s="36" t="s">
        <v>150</v>
      </c>
      <c r="AZ11390" s="3">
        <v>6531</v>
      </c>
      <c r="BA11390" s="36" t="s">
        <v>60</v>
      </c>
      <c r="BB11390" s="36">
        <v>8106</v>
      </c>
      <c r="BC11390" s="36" t="s">
        <v>60</v>
      </c>
      <c r="BD11390" s="36" t="s">
        <v>60</v>
      </c>
      <c r="BE11390" s="36" t="s">
        <v>60</v>
      </c>
      <c r="BF11390" s="36" t="str">
        <f>IFERROR(VLOOKUP(Data_Power_app[[#This Row],[PRO ODER]],'Result'!H:J,3,0),"")</f>
        <v/>
      </c>
      <c r="BG11390" s="11" t="str">
        <f>IFERROR(VLOOKUP(Data_Power_app[[#This Row],[PRO ODER]]&amp;"LAM",'Real Time'!A:E,4,0),"")</f>
        <v/>
      </c>
      <c r="BH1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0" s="36" t="str">
        <f>IFERROR(VLOOKUP(Data_Power_app[[#This Row],[PRO ODER]],'Xuất-Delay-SLT'!B:C,2,0),"")</f>
        <v/>
      </c>
      <c r="BJ11390" s="36" t="str">
        <f>IFERROR(VLOOKUP(Data_Power_app[[#This Row],[PRO ODER]],'Plan Lean DC'!A:C,3,0),"")</f>
        <v/>
      </c>
      <c r="BK11390" s="36" t="str">
        <f>IFERROR(VLOOKUP(Data_Power_app[[#This Row],[PRO ODER]]&amp;"LEAN_IN",'Real Time'!A:D,4,0),"")</f>
        <v/>
      </c>
      <c r="BL11390" s="36" t="str" cm="1">
        <f t="array" ref="BL1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1" spans="1:64" x14ac:dyDescent="0.25">
      <c r="A11391" s="33">
        <v>11390</v>
      </c>
      <c r="B11391" s="36" t="s">
        <v>33710</v>
      </c>
      <c r="C11391" s="36" t="s">
        <v>33711</v>
      </c>
      <c r="D11391" s="36" t="s">
        <v>75</v>
      </c>
      <c r="E11391" s="36" t="s">
        <v>76</v>
      </c>
      <c r="F11391" s="36" t="s">
        <v>59</v>
      </c>
      <c r="G11391" s="36">
        <v>151</v>
      </c>
      <c r="H11391" s="4" t="s">
        <v>60</v>
      </c>
      <c r="I11391" s="4" t="s">
        <v>60</v>
      </c>
      <c r="J11391" s="4" t="s">
        <v>60</v>
      </c>
      <c r="K11391" s="4" t="s">
        <v>60</v>
      </c>
      <c r="L11391" s="4"/>
      <c r="M11391" s="4" t="s">
        <v>60</v>
      </c>
      <c r="N11391" s="4"/>
      <c r="O11391" s="4" t="s">
        <v>60</v>
      </c>
      <c r="P11391" s="4" t="s">
        <v>60</v>
      </c>
      <c r="Q11391" s="4" t="s">
        <v>60</v>
      </c>
      <c r="R11391" s="4" t="s">
        <v>60</v>
      </c>
      <c r="S11391" s="4" t="s">
        <v>60</v>
      </c>
      <c r="T11391" s="4" t="s">
        <v>60</v>
      </c>
      <c r="U11391" s="4"/>
      <c r="V11391" s="4"/>
      <c r="W11391" s="4"/>
      <c r="X11391" s="4"/>
      <c r="Y11391" s="4" t="s">
        <v>60</v>
      </c>
      <c r="Z11391" s="4" t="s">
        <v>60</v>
      </c>
      <c r="AA11391" s="4"/>
      <c r="AB11391" s="4" t="s">
        <v>60</v>
      </c>
      <c r="AC11391" s="4" t="s">
        <v>60</v>
      </c>
      <c r="AD11391" s="4"/>
      <c r="AE11391" s="4" t="s">
        <v>1229</v>
      </c>
      <c r="AF11391" s="4"/>
      <c r="AG11391" s="36" t="s">
        <v>12649</v>
      </c>
      <c r="AH11391" s="36" t="s">
        <v>145</v>
      </c>
      <c r="AI11391" s="36" t="s">
        <v>33712</v>
      </c>
      <c r="AJ11391" s="36" t="s">
        <v>146</v>
      </c>
      <c r="AK11391" s="36" t="s">
        <v>147</v>
      </c>
      <c r="AL11391" s="36" t="s">
        <v>28424</v>
      </c>
      <c r="AM11391" s="36" t="s">
        <v>149</v>
      </c>
      <c r="AN11391" s="36">
        <v>5.8038499999999997</v>
      </c>
      <c r="AO11391" s="36" t="s">
        <v>82</v>
      </c>
      <c r="AP11391" s="36" t="s">
        <v>83</v>
      </c>
      <c r="AQ11391" s="36">
        <v>5.0547500000000003</v>
      </c>
      <c r="AR11391" s="36" t="s">
        <v>68</v>
      </c>
      <c r="AS11391" s="36"/>
      <c r="AT11391" s="36"/>
      <c r="AU11391" s="36" t="s">
        <v>955</v>
      </c>
      <c r="AV11391" s="36" t="s">
        <v>956</v>
      </c>
      <c r="AW11391" s="36">
        <v>10.789110000000001</v>
      </c>
      <c r="AX11391" s="36" t="s">
        <v>597</v>
      </c>
      <c r="AY11391" s="36" t="s">
        <v>150</v>
      </c>
      <c r="AZ11391" s="3">
        <v>90</v>
      </c>
      <c r="BA11391" s="36" t="s">
        <v>60</v>
      </c>
      <c r="BB11391" s="36">
        <v>151</v>
      </c>
      <c r="BC11391" s="36" t="s">
        <v>60</v>
      </c>
      <c r="BD11391" s="36" t="s">
        <v>60</v>
      </c>
      <c r="BE11391" s="36" t="s">
        <v>60</v>
      </c>
      <c r="BF11391" s="36" t="str">
        <f>IFERROR(VLOOKUP(Data_Power_app[[#This Row],[PRO ODER]],'Result'!H:J,3,0),"")</f>
        <v/>
      </c>
      <c r="BG11391" s="11" t="str">
        <f>IFERROR(VLOOKUP(Data_Power_app[[#This Row],[PRO ODER]]&amp;"LAM",'Real Time'!A:E,4,0),"")</f>
        <v/>
      </c>
      <c r="BH1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1" s="36" t="str">
        <f>IFERROR(VLOOKUP(Data_Power_app[[#This Row],[PRO ODER]],'Xuất-Delay-SLT'!B:C,2,0),"")</f>
        <v/>
      </c>
      <c r="BJ11391" s="36" t="str">
        <f>IFERROR(VLOOKUP(Data_Power_app[[#This Row],[PRO ODER]],'Plan Lean DC'!A:C,3,0),"")</f>
        <v/>
      </c>
      <c r="BK11391" s="36" t="str">
        <f>IFERROR(VLOOKUP(Data_Power_app[[#This Row],[PRO ODER]]&amp;"LEAN_IN",'Real Time'!A:D,4,0),"")</f>
        <v/>
      </c>
      <c r="BL11391" s="36" t="str" cm="1">
        <f t="array" ref="BL1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2" spans="1:64" x14ac:dyDescent="0.25">
      <c r="A11392" s="33">
        <v>11391</v>
      </c>
      <c r="B11392" s="36" t="s">
        <v>33713</v>
      </c>
      <c r="C11392" s="36" t="s">
        <v>33714</v>
      </c>
      <c r="D11392" s="36" t="s">
        <v>75</v>
      </c>
      <c r="E11392" s="36" t="s">
        <v>76</v>
      </c>
      <c r="F11392" s="36" t="s">
        <v>59</v>
      </c>
      <c r="G11392" s="36">
        <v>622</v>
      </c>
      <c r="H11392" s="4" t="s">
        <v>60</v>
      </c>
      <c r="I11392" s="4" t="s">
        <v>60</v>
      </c>
      <c r="J11392" s="4" t="s">
        <v>60</v>
      </c>
      <c r="K11392" s="4" t="s">
        <v>60</v>
      </c>
      <c r="L11392" s="4"/>
      <c r="M11392" s="4" t="s">
        <v>60</v>
      </c>
      <c r="N11392" s="4"/>
      <c r="O11392" s="4" t="s">
        <v>60</v>
      </c>
      <c r="P11392" s="4" t="s">
        <v>60</v>
      </c>
      <c r="Q11392" s="4" t="s">
        <v>60</v>
      </c>
      <c r="R11392" s="4" t="s">
        <v>60</v>
      </c>
      <c r="S11392" s="4" t="s">
        <v>60</v>
      </c>
      <c r="T11392" s="4" t="s">
        <v>60</v>
      </c>
      <c r="U11392" s="4"/>
      <c r="V11392" s="4"/>
      <c r="W11392" s="4"/>
      <c r="X11392" s="4"/>
      <c r="Y11392" s="4" t="s">
        <v>60</v>
      </c>
      <c r="Z11392" s="4" t="s">
        <v>60</v>
      </c>
      <c r="AA11392" s="4"/>
      <c r="AB11392" s="4" t="s">
        <v>60</v>
      </c>
      <c r="AC11392" s="4" t="s">
        <v>60</v>
      </c>
      <c r="AD11392" s="4"/>
      <c r="AE11392" s="4" t="s">
        <v>1229</v>
      </c>
      <c r="AF11392" s="4"/>
      <c r="AG11392" s="36" t="s">
        <v>12649</v>
      </c>
      <c r="AH11392" s="36" t="s">
        <v>145</v>
      </c>
      <c r="AI11392" s="36" t="s">
        <v>33712</v>
      </c>
      <c r="AJ11392" s="36" t="s">
        <v>146</v>
      </c>
      <c r="AK11392" s="36" t="s">
        <v>147</v>
      </c>
      <c r="AL11392" s="36" t="s">
        <v>28424</v>
      </c>
      <c r="AM11392" s="36" t="s">
        <v>149</v>
      </c>
      <c r="AN11392" s="36">
        <v>23.040600000000001</v>
      </c>
      <c r="AO11392" s="36" t="s">
        <v>82</v>
      </c>
      <c r="AP11392" s="36" t="s">
        <v>83</v>
      </c>
      <c r="AQ11392" s="36">
        <v>20.013359999999999</v>
      </c>
      <c r="AR11392" s="36" t="s">
        <v>68</v>
      </c>
      <c r="AS11392" s="36"/>
      <c r="AT11392" s="36"/>
      <c r="AU11392" s="36" t="s">
        <v>955</v>
      </c>
      <c r="AV11392" s="36" t="s">
        <v>956</v>
      </c>
      <c r="AW11392" s="36">
        <v>42.831980000000001</v>
      </c>
      <c r="AX11392" s="36" t="s">
        <v>597</v>
      </c>
      <c r="AY11392" s="36" t="s">
        <v>150</v>
      </c>
      <c r="AZ11392" s="3">
        <v>543</v>
      </c>
      <c r="BA11392" s="36" t="s">
        <v>60</v>
      </c>
      <c r="BB11392" s="36">
        <v>622</v>
      </c>
      <c r="BC11392" s="36" t="s">
        <v>60</v>
      </c>
      <c r="BD11392" s="36" t="s">
        <v>60</v>
      </c>
      <c r="BE11392" s="36" t="s">
        <v>60</v>
      </c>
      <c r="BF11392" s="36" t="str">
        <f>IFERROR(VLOOKUP(Data_Power_app[[#This Row],[PRO ODER]],'Result'!H:J,3,0),"")</f>
        <v/>
      </c>
      <c r="BG11392" s="11" t="str">
        <f>IFERROR(VLOOKUP(Data_Power_app[[#This Row],[PRO ODER]]&amp;"LAM",'Real Time'!A:E,4,0),"")</f>
        <v/>
      </c>
      <c r="BH1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2" s="36" t="str">
        <f>IFERROR(VLOOKUP(Data_Power_app[[#This Row],[PRO ODER]],'Xuất-Delay-SLT'!B:C,2,0),"")</f>
        <v/>
      </c>
      <c r="BJ11392" s="36" t="str">
        <f>IFERROR(VLOOKUP(Data_Power_app[[#This Row],[PRO ODER]],'Plan Lean DC'!A:C,3,0),"")</f>
        <v/>
      </c>
      <c r="BK11392" s="36" t="str">
        <f>IFERROR(VLOOKUP(Data_Power_app[[#This Row],[PRO ODER]]&amp;"LEAN_IN",'Real Time'!A:D,4,0),"")</f>
        <v/>
      </c>
      <c r="BL11392" s="36" t="str" cm="1">
        <f t="array" ref="BL1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3" spans="1:64" x14ac:dyDescent="0.25">
      <c r="A11393" s="33">
        <v>11392</v>
      </c>
      <c r="B11393" s="36" t="s">
        <v>33715</v>
      </c>
      <c r="C11393" s="36" t="s">
        <v>33716</v>
      </c>
      <c r="D11393" s="36" t="s">
        <v>75</v>
      </c>
      <c r="E11393" s="36" t="s">
        <v>76</v>
      </c>
      <c r="F11393" s="36" t="s">
        <v>59</v>
      </c>
      <c r="G11393" s="36">
        <v>213</v>
      </c>
      <c r="H11393" s="4" t="s">
        <v>60</v>
      </c>
      <c r="I11393" s="4" t="s">
        <v>60</v>
      </c>
      <c r="J11393" s="4" t="s">
        <v>60</v>
      </c>
      <c r="K11393" s="4" t="s">
        <v>60</v>
      </c>
      <c r="L11393" s="4"/>
      <c r="M11393" s="4" t="s">
        <v>60</v>
      </c>
      <c r="N11393" s="4"/>
      <c r="O11393" s="4" t="s">
        <v>60</v>
      </c>
      <c r="P11393" s="4" t="s">
        <v>60</v>
      </c>
      <c r="Q11393" s="4" t="s">
        <v>60</v>
      </c>
      <c r="R11393" s="4" t="s">
        <v>60</v>
      </c>
      <c r="S11393" s="4" t="s">
        <v>60</v>
      </c>
      <c r="T11393" s="4" t="s">
        <v>60</v>
      </c>
      <c r="U11393" s="4"/>
      <c r="V11393" s="4"/>
      <c r="W11393" s="4"/>
      <c r="X11393" s="4"/>
      <c r="Y11393" s="4" t="s">
        <v>60</v>
      </c>
      <c r="Z11393" s="4" t="s">
        <v>60</v>
      </c>
      <c r="AA11393" s="4"/>
      <c r="AB11393" s="4" t="s">
        <v>60</v>
      </c>
      <c r="AC11393" s="4" t="s">
        <v>60</v>
      </c>
      <c r="AD11393" s="4"/>
      <c r="AE11393" s="4" t="s">
        <v>1229</v>
      </c>
      <c r="AF11393" s="4"/>
      <c r="AG11393" s="36" t="s">
        <v>12649</v>
      </c>
      <c r="AH11393" s="36" t="s">
        <v>145</v>
      </c>
      <c r="AI11393" s="36" t="s">
        <v>33712</v>
      </c>
      <c r="AJ11393" s="36" t="s">
        <v>146</v>
      </c>
      <c r="AK11393" s="36" t="s">
        <v>147</v>
      </c>
      <c r="AL11393" s="36" t="s">
        <v>28424</v>
      </c>
      <c r="AM11393" s="36" t="s">
        <v>149</v>
      </c>
      <c r="AN11393" s="36">
        <v>7.7091599999999998</v>
      </c>
      <c r="AO11393" s="36" t="s">
        <v>82</v>
      </c>
      <c r="AP11393" s="36" t="s">
        <v>83</v>
      </c>
      <c r="AQ11393" s="36">
        <v>6.6967499999999998</v>
      </c>
      <c r="AR11393" s="36" t="s">
        <v>68</v>
      </c>
      <c r="AS11393" s="36"/>
      <c r="AT11393" s="36"/>
      <c r="AU11393" s="36" t="s">
        <v>955</v>
      </c>
      <c r="AV11393" s="36" t="s">
        <v>956</v>
      </c>
      <c r="AW11393" s="36">
        <v>14.33109</v>
      </c>
      <c r="AX11393" s="36" t="s">
        <v>597</v>
      </c>
      <c r="AY11393" s="36" t="s">
        <v>150</v>
      </c>
      <c r="AZ11393" s="3">
        <v>204</v>
      </c>
      <c r="BA11393" s="36" t="s">
        <v>60</v>
      </c>
      <c r="BB11393" s="36">
        <v>213</v>
      </c>
      <c r="BC11393" s="36" t="s">
        <v>60</v>
      </c>
      <c r="BD11393" s="36" t="s">
        <v>60</v>
      </c>
      <c r="BE11393" s="36" t="s">
        <v>60</v>
      </c>
      <c r="BF11393" s="36" t="str">
        <f>IFERROR(VLOOKUP(Data_Power_app[[#This Row],[PRO ODER]],'Result'!H:J,3,0),"")</f>
        <v/>
      </c>
      <c r="BG11393" s="11" t="str">
        <f>IFERROR(VLOOKUP(Data_Power_app[[#This Row],[PRO ODER]]&amp;"LAM",'Real Time'!A:E,4,0),"")</f>
        <v/>
      </c>
      <c r="BH1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3" s="36" t="str">
        <f>IFERROR(VLOOKUP(Data_Power_app[[#This Row],[PRO ODER]],'Xuất-Delay-SLT'!B:C,2,0),"")</f>
        <v/>
      </c>
      <c r="BJ11393" s="36" t="str">
        <f>IFERROR(VLOOKUP(Data_Power_app[[#This Row],[PRO ODER]],'Plan Lean DC'!A:C,3,0),"")</f>
        <v/>
      </c>
      <c r="BK11393" s="36" t="str">
        <f>IFERROR(VLOOKUP(Data_Power_app[[#This Row],[PRO ODER]]&amp;"LEAN_IN",'Real Time'!A:D,4,0),"")</f>
        <v/>
      </c>
      <c r="BL11393" s="36" t="str" cm="1">
        <f t="array" ref="BL1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4" spans="1:64" x14ac:dyDescent="0.25">
      <c r="A11394" s="33">
        <v>11393</v>
      </c>
      <c r="B11394" s="36" t="s">
        <v>33717</v>
      </c>
      <c r="C11394" s="36" t="s">
        <v>33718</v>
      </c>
      <c r="D11394" s="36" t="s">
        <v>181</v>
      </c>
      <c r="E11394" s="36" t="s">
        <v>232</v>
      </c>
      <c r="F11394" s="36" t="s">
        <v>59</v>
      </c>
      <c r="G11394" s="36">
        <v>18</v>
      </c>
      <c r="H11394" s="4" t="s">
        <v>60</v>
      </c>
      <c r="I11394" s="4" t="s">
        <v>60</v>
      </c>
      <c r="J11394" s="4" t="s">
        <v>60</v>
      </c>
      <c r="K11394" s="4" t="s">
        <v>60</v>
      </c>
      <c r="L11394" s="4"/>
      <c r="M11394" s="4" t="s">
        <v>60</v>
      </c>
      <c r="N11394" s="4"/>
      <c r="O11394" s="4" t="s">
        <v>60</v>
      </c>
      <c r="P11394" s="4" t="s">
        <v>60</v>
      </c>
      <c r="Q11394" s="4" t="s">
        <v>60</v>
      </c>
      <c r="R11394" s="4" t="s">
        <v>60</v>
      </c>
      <c r="S11394" s="4" t="s">
        <v>60</v>
      </c>
      <c r="T11394" s="4" t="s">
        <v>60</v>
      </c>
      <c r="U11394" s="4"/>
      <c r="V11394" s="4"/>
      <c r="W11394" s="4"/>
      <c r="X11394" s="4"/>
      <c r="Y11394" s="4" t="s">
        <v>60</v>
      </c>
      <c r="Z11394" s="4" t="s">
        <v>60</v>
      </c>
      <c r="AA11394" s="4"/>
      <c r="AB11394" s="4" t="s">
        <v>60</v>
      </c>
      <c r="AC11394" s="4" t="s">
        <v>60</v>
      </c>
      <c r="AD11394" s="4"/>
      <c r="AE11394" s="4" t="s">
        <v>1229</v>
      </c>
      <c r="AF11394" s="4"/>
      <c r="AG11394" s="36" t="s">
        <v>12649</v>
      </c>
      <c r="AH11394" s="36" t="s">
        <v>403</v>
      </c>
      <c r="AI11394" s="36" t="s">
        <v>7554</v>
      </c>
      <c r="AJ11394" s="36" t="s">
        <v>405</v>
      </c>
      <c r="AK11394" s="36" t="s">
        <v>147</v>
      </c>
      <c r="AL11394" s="36" t="s">
        <v>517</v>
      </c>
      <c r="AM11394" s="36" t="s">
        <v>518</v>
      </c>
      <c r="AN11394" s="36">
        <v>0.34001999999999999</v>
      </c>
      <c r="AO11394" s="36" t="s">
        <v>68</v>
      </c>
      <c r="AP11394" s="36"/>
      <c r="AQ11394" s="36"/>
      <c r="AR11394" s="36" t="s">
        <v>68</v>
      </c>
      <c r="AS11394" s="36"/>
      <c r="AT11394" s="36"/>
      <c r="AU11394" s="36" t="s">
        <v>401</v>
      </c>
      <c r="AV11394" s="36" t="s">
        <v>402</v>
      </c>
      <c r="AW11394" s="36">
        <v>1.48716</v>
      </c>
      <c r="AX11394" s="36" t="s">
        <v>408</v>
      </c>
      <c r="AY11394" s="36" t="s">
        <v>409</v>
      </c>
      <c r="AZ11394" s="3">
        <v>18</v>
      </c>
      <c r="BA11394" s="36" t="s">
        <v>60</v>
      </c>
      <c r="BB11394" s="36">
        <v>18</v>
      </c>
      <c r="BC11394" s="36" t="s">
        <v>60</v>
      </c>
      <c r="BD11394" s="36" t="s">
        <v>60</v>
      </c>
      <c r="BE11394" s="36" t="s">
        <v>60</v>
      </c>
      <c r="BF11394" s="36" t="str">
        <f>IFERROR(VLOOKUP(Data_Power_app[[#This Row],[PRO ODER]],'Result'!H:J,3,0),"")</f>
        <v/>
      </c>
      <c r="BG11394" s="11" t="str">
        <f>IFERROR(VLOOKUP(Data_Power_app[[#This Row],[PRO ODER]]&amp;"LAM",'Real Time'!A:E,4,0),"")</f>
        <v/>
      </c>
      <c r="BH1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4" s="36" t="str">
        <f>IFERROR(VLOOKUP(Data_Power_app[[#This Row],[PRO ODER]],'Xuất-Delay-SLT'!B:C,2,0),"")</f>
        <v/>
      </c>
      <c r="BJ11394" s="36" t="str">
        <f>IFERROR(VLOOKUP(Data_Power_app[[#This Row],[PRO ODER]],'Plan Lean DC'!A:C,3,0),"")</f>
        <v/>
      </c>
      <c r="BK11394" s="36" t="str">
        <f>IFERROR(VLOOKUP(Data_Power_app[[#This Row],[PRO ODER]]&amp;"LEAN_IN",'Real Time'!A:D,4,0),"")</f>
        <v/>
      </c>
      <c r="BL11394" s="36" t="str" cm="1">
        <f t="array" ref="BL1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5" spans="1:64" x14ac:dyDescent="0.25">
      <c r="A11395" s="33">
        <v>11394</v>
      </c>
      <c r="B11395" s="36" t="s">
        <v>33719</v>
      </c>
      <c r="C11395" s="36" t="s">
        <v>33720</v>
      </c>
      <c r="D11395" s="36" t="s">
        <v>75</v>
      </c>
      <c r="E11395" s="36" t="s">
        <v>76</v>
      </c>
      <c r="F11395" s="36" t="s">
        <v>59</v>
      </c>
      <c r="G11395" s="36">
        <v>511</v>
      </c>
      <c r="H11395" s="4" t="s">
        <v>60</v>
      </c>
      <c r="I11395" s="4" t="s">
        <v>60</v>
      </c>
      <c r="J11395" s="4" t="s">
        <v>60</v>
      </c>
      <c r="K11395" s="4" t="s">
        <v>60</v>
      </c>
      <c r="L11395" s="4"/>
      <c r="M11395" s="4" t="s">
        <v>60</v>
      </c>
      <c r="N11395" s="4"/>
      <c r="O11395" s="4" t="s">
        <v>60</v>
      </c>
      <c r="P11395" s="4" t="s">
        <v>60</v>
      </c>
      <c r="Q11395" s="4" t="s">
        <v>60</v>
      </c>
      <c r="R11395" s="4" t="s">
        <v>60</v>
      </c>
      <c r="S11395" s="4" t="s">
        <v>60</v>
      </c>
      <c r="T11395" s="4" t="s">
        <v>60</v>
      </c>
      <c r="U11395" s="4"/>
      <c r="V11395" s="4"/>
      <c r="W11395" s="4"/>
      <c r="X11395" s="4"/>
      <c r="Y11395" s="4" t="s">
        <v>60</v>
      </c>
      <c r="Z11395" s="4" t="s">
        <v>60</v>
      </c>
      <c r="AA11395" s="4"/>
      <c r="AB11395" s="4" t="s">
        <v>60</v>
      </c>
      <c r="AC11395" s="4" t="s">
        <v>60</v>
      </c>
      <c r="AD11395" s="4"/>
      <c r="AE11395" s="4" t="s">
        <v>1229</v>
      </c>
      <c r="AF11395" s="4"/>
      <c r="AG11395" s="36" t="s">
        <v>12649</v>
      </c>
      <c r="AH11395" s="36" t="s">
        <v>145</v>
      </c>
      <c r="AI11395" s="36" t="s">
        <v>33712</v>
      </c>
      <c r="AJ11395" s="36" t="s">
        <v>146</v>
      </c>
      <c r="AK11395" s="36" t="s">
        <v>147</v>
      </c>
      <c r="AL11395" s="36" t="s">
        <v>28424</v>
      </c>
      <c r="AM11395" s="36" t="s">
        <v>149</v>
      </c>
      <c r="AN11395" s="36">
        <v>18.93167</v>
      </c>
      <c r="AO11395" s="36" t="s">
        <v>82</v>
      </c>
      <c r="AP11395" s="36" t="s">
        <v>83</v>
      </c>
      <c r="AQ11395" s="36">
        <v>16.471889999999998</v>
      </c>
      <c r="AR11395" s="36" t="s">
        <v>68</v>
      </c>
      <c r="AS11395" s="36"/>
      <c r="AT11395" s="36"/>
      <c r="AU11395" s="36" t="s">
        <v>955</v>
      </c>
      <c r="AV11395" s="36" t="s">
        <v>956</v>
      </c>
      <c r="AW11395" s="36">
        <v>35.19312</v>
      </c>
      <c r="AX11395" s="36" t="s">
        <v>597</v>
      </c>
      <c r="AY11395" s="36" t="s">
        <v>150</v>
      </c>
      <c r="AZ11395" s="3">
        <v>461</v>
      </c>
      <c r="BA11395" s="36" t="s">
        <v>60</v>
      </c>
      <c r="BB11395" s="36">
        <v>511</v>
      </c>
      <c r="BC11395" s="36" t="s">
        <v>60</v>
      </c>
      <c r="BD11395" s="36" t="s">
        <v>60</v>
      </c>
      <c r="BE11395" s="36" t="s">
        <v>60</v>
      </c>
      <c r="BF11395" s="36" t="str">
        <f>IFERROR(VLOOKUP(Data_Power_app[[#This Row],[PRO ODER]],'Result'!H:J,3,0),"")</f>
        <v/>
      </c>
      <c r="BG11395" s="11" t="str">
        <f>IFERROR(VLOOKUP(Data_Power_app[[#This Row],[PRO ODER]]&amp;"LAM",'Real Time'!A:E,4,0),"")</f>
        <v/>
      </c>
      <c r="BH1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5" s="36" t="str">
        <f>IFERROR(VLOOKUP(Data_Power_app[[#This Row],[PRO ODER]],'Xuất-Delay-SLT'!B:C,2,0),"")</f>
        <v/>
      </c>
      <c r="BJ11395" s="36" t="str">
        <f>IFERROR(VLOOKUP(Data_Power_app[[#This Row],[PRO ODER]],'Plan Lean DC'!A:C,3,0),"")</f>
        <v/>
      </c>
      <c r="BK11395" s="36" t="str">
        <f>IFERROR(VLOOKUP(Data_Power_app[[#This Row],[PRO ODER]]&amp;"LEAN_IN",'Real Time'!A:D,4,0),"")</f>
        <v/>
      </c>
      <c r="BL11395" s="36" t="str" cm="1">
        <f t="array" ref="BL1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6" spans="1:64" x14ac:dyDescent="0.25">
      <c r="A11396" s="33">
        <v>11395</v>
      </c>
      <c r="B11396" s="36" t="s">
        <v>33721</v>
      </c>
      <c r="C11396" s="36" t="s">
        <v>33722</v>
      </c>
      <c r="D11396" s="36" t="s">
        <v>231</v>
      </c>
      <c r="E11396" s="36" t="s">
        <v>287</v>
      </c>
      <c r="F11396" s="36" t="s">
        <v>59</v>
      </c>
      <c r="G11396" s="36">
        <v>20002</v>
      </c>
      <c r="H11396" s="4" t="s">
        <v>60</v>
      </c>
      <c r="I11396" s="4" t="s">
        <v>60</v>
      </c>
      <c r="J11396" s="4" t="s">
        <v>60</v>
      </c>
      <c r="K11396" s="4" t="s">
        <v>60</v>
      </c>
      <c r="L11396" s="4"/>
      <c r="M11396" s="4" t="s">
        <v>60</v>
      </c>
      <c r="N11396" s="4"/>
      <c r="O11396" s="4" t="s">
        <v>60</v>
      </c>
      <c r="P11396" s="4" t="s">
        <v>60</v>
      </c>
      <c r="Q11396" s="4" t="s">
        <v>60</v>
      </c>
      <c r="R11396" s="4" t="s">
        <v>60</v>
      </c>
      <c r="S11396" s="4" t="s">
        <v>60</v>
      </c>
      <c r="T11396" s="4" t="s">
        <v>60</v>
      </c>
      <c r="U11396" s="4"/>
      <c r="V11396" s="4"/>
      <c r="W11396" s="4"/>
      <c r="X11396" s="4"/>
      <c r="Y11396" s="4" t="s">
        <v>60</v>
      </c>
      <c r="Z11396" s="4" t="s">
        <v>60</v>
      </c>
      <c r="AA11396" s="4"/>
      <c r="AB11396" s="4" t="s">
        <v>60</v>
      </c>
      <c r="AC11396" s="4" t="s">
        <v>60</v>
      </c>
      <c r="AD11396" s="4"/>
      <c r="AE11396" s="4" t="s">
        <v>1229</v>
      </c>
      <c r="AF11396" s="4"/>
      <c r="AG11396" s="36" t="s">
        <v>12649</v>
      </c>
      <c r="AH11396" s="36" t="s">
        <v>680</v>
      </c>
      <c r="AI11396" s="36" t="s">
        <v>31932</v>
      </c>
      <c r="AJ11396" s="36" t="s">
        <v>681</v>
      </c>
      <c r="AK11396" s="36" t="s">
        <v>98</v>
      </c>
      <c r="AL11396" s="36" t="s">
        <v>293</v>
      </c>
      <c r="AM11396" s="36" t="s">
        <v>294</v>
      </c>
      <c r="AN11396" s="36">
        <v>337.73500999999999</v>
      </c>
      <c r="AO11396" s="36" t="s">
        <v>68</v>
      </c>
      <c r="AP11396" s="36"/>
      <c r="AQ11396" s="36"/>
      <c r="AR11396" s="36" t="s">
        <v>68</v>
      </c>
      <c r="AS11396" s="36"/>
      <c r="AT11396" s="36"/>
      <c r="AU11396" s="36" t="s">
        <v>826</v>
      </c>
      <c r="AV11396" s="36" t="s">
        <v>827</v>
      </c>
      <c r="AW11396" s="36">
        <v>1477.01631</v>
      </c>
      <c r="AX11396" s="36" t="s">
        <v>1205</v>
      </c>
      <c r="AY11396" s="36" t="s">
        <v>1206</v>
      </c>
      <c r="AZ11396" s="3">
        <v>20002</v>
      </c>
      <c r="BA11396" s="36" t="s">
        <v>60</v>
      </c>
      <c r="BB11396" s="36">
        <v>20002</v>
      </c>
      <c r="BC11396" s="36" t="s">
        <v>60</v>
      </c>
      <c r="BD11396" s="36" t="s">
        <v>60</v>
      </c>
      <c r="BE11396" s="36" t="s">
        <v>60</v>
      </c>
      <c r="BF11396" s="36" t="str">
        <f>IFERROR(VLOOKUP(Data_Power_app[[#This Row],[PRO ODER]],'Result'!H:J,3,0),"")</f>
        <v/>
      </c>
      <c r="BG11396" s="11" t="str">
        <f>IFERROR(VLOOKUP(Data_Power_app[[#This Row],[PRO ODER]]&amp;"LAM",'Real Time'!A:E,4,0),"")</f>
        <v/>
      </c>
      <c r="BH1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6" s="36" t="str">
        <f>IFERROR(VLOOKUP(Data_Power_app[[#This Row],[PRO ODER]],'Xuất-Delay-SLT'!B:C,2,0),"")</f>
        <v/>
      </c>
      <c r="BJ11396" s="36" t="str">
        <f>IFERROR(VLOOKUP(Data_Power_app[[#This Row],[PRO ODER]],'Plan Lean DC'!A:C,3,0),"")</f>
        <v/>
      </c>
      <c r="BK11396" s="36" t="str">
        <f>IFERROR(VLOOKUP(Data_Power_app[[#This Row],[PRO ODER]]&amp;"LEAN_IN",'Real Time'!A:D,4,0),"")</f>
        <v/>
      </c>
      <c r="BL11396" s="36" t="str" cm="1">
        <f t="array" ref="BL1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7" spans="1:64" x14ac:dyDescent="0.25">
      <c r="A11397" s="33">
        <v>11396</v>
      </c>
      <c r="B11397" s="36" t="s">
        <v>33723</v>
      </c>
      <c r="C11397" s="36" t="s">
        <v>33724</v>
      </c>
      <c r="D11397" s="36" t="s">
        <v>75</v>
      </c>
      <c r="E11397" s="36" t="s">
        <v>76</v>
      </c>
      <c r="F11397" s="36" t="s">
        <v>59</v>
      </c>
      <c r="G11397" s="36">
        <v>101</v>
      </c>
      <c r="H11397" s="4" t="s">
        <v>60</v>
      </c>
      <c r="I11397" s="4" t="s">
        <v>60</v>
      </c>
      <c r="J11397" s="4" t="s">
        <v>60</v>
      </c>
      <c r="K11397" s="4" t="s">
        <v>60</v>
      </c>
      <c r="L11397" s="4"/>
      <c r="M11397" s="4" t="s">
        <v>60</v>
      </c>
      <c r="N11397" s="4"/>
      <c r="O11397" s="4" t="s">
        <v>60</v>
      </c>
      <c r="P11397" s="4" t="s">
        <v>60</v>
      </c>
      <c r="Q11397" s="4" t="s">
        <v>60</v>
      </c>
      <c r="R11397" s="4" t="s">
        <v>60</v>
      </c>
      <c r="S11397" s="4" t="s">
        <v>60</v>
      </c>
      <c r="T11397" s="4" t="s">
        <v>60</v>
      </c>
      <c r="U11397" s="4"/>
      <c r="V11397" s="4"/>
      <c r="W11397" s="4"/>
      <c r="X11397" s="4"/>
      <c r="Y11397" s="4" t="s">
        <v>60</v>
      </c>
      <c r="Z11397" s="4" t="s">
        <v>60</v>
      </c>
      <c r="AA11397" s="4"/>
      <c r="AB11397" s="4" t="s">
        <v>60</v>
      </c>
      <c r="AC11397" s="4" t="s">
        <v>60</v>
      </c>
      <c r="AD11397" s="4"/>
      <c r="AE11397" s="4" t="s">
        <v>1229</v>
      </c>
      <c r="AF11397" s="4"/>
      <c r="AG11397" s="36" t="s">
        <v>12649</v>
      </c>
      <c r="AH11397" s="36" t="s">
        <v>145</v>
      </c>
      <c r="AI11397" s="36" t="s">
        <v>33712</v>
      </c>
      <c r="AJ11397" s="36" t="s">
        <v>146</v>
      </c>
      <c r="AK11397" s="36" t="s">
        <v>147</v>
      </c>
      <c r="AL11397" s="36" t="s">
        <v>28424</v>
      </c>
      <c r="AM11397" s="36" t="s">
        <v>149</v>
      </c>
      <c r="AN11397" s="36">
        <v>3.6796099999999998</v>
      </c>
      <c r="AO11397" s="36" t="s">
        <v>82</v>
      </c>
      <c r="AP11397" s="36" t="s">
        <v>83</v>
      </c>
      <c r="AQ11397" s="36">
        <v>3.21454</v>
      </c>
      <c r="AR11397" s="36" t="s">
        <v>68</v>
      </c>
      <c r="AS11397" s="36"/>
      <c r="AT11397" s="36"/>
      <c r="AU11397" s="36" t="s">
        <v>955</v>
      </c>
      <c r="AV11397" s="36" t="s">
        <v>956</v>
      </c>
      <c r="AW11397" s="36">
        <v>6.8400400000000001</v>
      </c>
      <c r="AX11397" s="36" t="s">
        <v>597</v>
      </c>
      <c r="AY11397" s="36" t="s">
        <v>150</v>
      </c>
      <c r="AZ11397" s="3">
        <v>86</v>
      </c>
      <c r="BA11397" s="36" t="s">
        <v>60</v>
      </c>
      <c r="BB11397" s="36">
        <v>101</v>
      </c>
      <c r="BC11397" s="36" t="s">
        <v>60</v>
      </c>
      <c r="BD11397" s="36" t="s">
        <v>60</v>
      </c>
      <c r="BE11397" s="36" t="s">
        <v>60</v>
      </c>
      <c r="BF11397" s="36" t="str">
        <f>IFERROR(VLOOKUP(Data_Power_app[[#This Row],[PRO ODER]],'Result'!H:J,3,0),"")</f>
        <v/>
      </c>
      <c r="BG11397" s="11" t="str">
        <f>IFERROR(VLOOKUP(Data_Power_app[[#This Row],[PRO ODER]]&amp;"LAM",'Real Time'!A:E,4,0),"")</f>
        <v/>
      </c>
      <c r="BH1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7" s="36" t="str">
        <f>IFERROR(VLOOKUP(Data_Power_app[[#This Row],[PRO ODER]],'Xuất-Delay-SLT'!B:C,2,0),"")</f>
        <v/>
      </c>
      <c r="BJ11397" s="36" t="str">
        <f>IFERROR(VLOOKUP(Data_Power_app[[#This Row],[PRO ODER]],'Plan Lean DC'!A:C,3,0),"")</f>
        <v/>
      </c>
      <c r="BK11397" s="36" t="str">
        <f>IFERROR(VLOOKUP(Data_Power_app[[#This Row],[PRO ODER]]&amp;"LEAN_IN",'Real Time'!A:D,4,0),"")</f>
        <v/>
      </c>
      <c r="BL11397" s="36" t="str" cm="1">
        <f t="array" ref="BL1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8" spans="1:64" x14ac:dyDescent="0.25">
      <c r="A11398" s="33">
        <v>11397</v>
      </c>
      <c r="B11398" s="36" t="s">
        <v>33725</v>
      </c>
      <c r="C11398" s="36" t="s">
        <v>33726</v>
      </c>
      <c r="D11398" s="36" t="s">
        <v>231</v>
      </c>
      <c r="E11398" s="36" t="s">
        <v>287</v>
      </c>
      <c r="F11398" s="36" t="s">
        <v>59</v>
      </c>
      <c r="G11398" s="36">
        <v>5002</v>
      </c>
      <c r="H11398" s="4" t="s">
        <v>60</v>
      </c>
      <c r="I11398" s="4" t="s">
        <v>60</v>
      </c>
      <c r="J11398" s="4" t="s">
        <v>60</v>
      </c>
      <c r="K11398" s="4" t="s">
        <v>60</v>
      </c>
      <c r="L11398" s="4"/>
      <c r="M11398" s="4" t="s">
        <v>60</v>
      </c>
      <c r="N11398" s="4"/>
      <c r="O11398" s="4" t="s">
        <v>60</v>
      </c>
      <c r="P11398" s="4" t="s">
        <v>60</v>
      </c>
      <c r="Q11398" s="4" t="s">
        <v>60</v>
      </c>
      <c r="R11398" s="4" t="s">
        <v>60</v>
      </c>
      <c r="S11398" s="4" t="s">
        <v>60</v>
      </c>
      <c r="T11398" s="4" t="s">
        <v>60</v>
      </c>
      <c r="U11398" s="4"/>
      <c r="V11398" s="4"/>
      <c r="W11398" s="4"/>
      <c r="X11398" s="4"/>
      <c r="Y11398" s="4" t="s">
        <v>60</v>
      </c>
      <c r="Z11398" s="4" t="s">
        <v>60</v>
      </c>
      <c r="AA11398" s="4"/>
      <c r="AB11398" s="4" t="s">
        <v>60</v>
      </c>
      <c r="AC11398" s="4" t="s">
        <v>60</v>
      </c>
      <c r="AD11398" s="4"/>
      <c r="AE11398" s="4" t="s">
        <v>1229</v>
      </c>
      <c r="AF11398" s="4"/>
      <c r="AG11398" s="36" t="s">
        <v>12649</v>
      </c>
      <c r="AH11398" s="36" t="s">
        <v>680</v>
      </c>
      <c r="AI11398" s="36" t="s">
        <v>1914</v>
      </c>
      <c r="AJ11398" s="36" t="s">
        <v>681</v>
      </c>
      <c r="AK11398" s="36" t="s">
        <v>98</v>
      </c>
      <c r="AL11398" s="36" t="s">
        <v>293</v>
      </c>
      <c r="AM11398" s="36" t="s">
        <v>294</v>
      </c>
      <c r="AN11398" s="36">
        <v>84.244780000000006</v>
      </c>
      <c r="AO11398" s="36" t="s">
        <v>68</v>
      </c>
      <c r="AP11398" s="36"/>
      <c r="AQ11398" s="36"/>
      <c r="AR11398" s="36" t="s">
        <v>68</v>
      </c>
      <c r="AS11398" s="36"/>
      <c r="AT11398" s="36"/>
      <c r="AU11398" s="36" t="s">
        <v>1915</v>
      </c>
      <c r="AV11398" s="36" t="s">
        <v>1916</v>
      </c>
      <c r="AW11398" s="36">
        <v>368.42095999999998</v>
      </c>
      <c r="AX11398" s="36" t="s">
        <v>1917</v>
      </c>
      <c r="AY11398" s="36" t="s">
        <v>1918</v>
      </c>
      <c r="AZ11398" s="3">
        <v>5002</v>
      </c>
      <c r="BA11398" s="36" t="s">
        <v>60</v>
      </c>
      <c r="BB11398" s="36">
        <v>5002</v>
      </c>
      <c r="BC11398" s="36" t="s">
        <v>60</v>
      </c>
      <c r="BD11398" s="36" t="s">
        <v>60</v>
      </c>
      <c r="BE11398" s="36" t="s">
        <v>60</v>
      </c>
      <c r="BF11398" s="36" t="str">
        <f>IFERROR(VLOOKUP(Data_Power_app[[#This Row],[PRO ODER]],'Result'!H:J,3,0),"")</f>
        <v/>
      </c>
      <c r="BG11398" s="11" t="str">
        <f>IFERROR(VLOOKUP(Data_Power_app[[#This Row],[PRO ODER]]&amp;"LAM",'Real Time'!A:E,4,0),"")</f>
        <v/>
      </c>
      <c r="BH1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8" s="36" t="str">
        <f>IFERROR(VLOOKUP(Data_Power_app[[#This Row],[PRO ODER]],'Xuất-Delay-SLT'!B:C,2,0),"")</f>
        <v/>
      </c>
      <c r="BJ11398" s="36" t="str">
        <f>IFERROR(VLOOKUP(Data_Power_app[[#This Row],[PRO ODER]],'Plan Lean DC'!A:C,3,0),"")</f>
        <v/>
      </c>
      <c r="BK11398" s="36" t="str">
        <f>IFERROR(VLOOKUP(Data_Power_app[[#This Row],[PRO ODER]]&amp;"LEAN_IN",'Real Time'!A:D,4,0),"")</f>
        <v/>
      </c>
      <c r="BL11398" s="36" t="str" cm="1">
        <f t="array" ref="BL1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9" spans="1:64" x14ac:dyDescent="0.25">
      <c r="A11399" s="33">
        <v>11398</v>
      </c>
      <c r="B11399" s="36" t="s">
        <v>33727</v>
      </c>
      <c r="C11399" s="36" t="s">
        <v>33728</v>
      </c>
      <c r="D11399" s="36" t="s">
        <v>75</v>
      </c>
      <c r="E11399" s="36" t="s">
        <v>76</v>
      </c>
      <c r="F11399" s="36" t="s">
        <v>59</v>
      </c>
      <c r="G11399" s="36">
        <v>1931</v>
      </c>
      <c r="H11399" s="4" t="s">
        <v>60</v>
      </c>
      <c r="I11399" s="4" t="s">
        <v>60</v>
      </c>
      <c r="J11399" s="4" t="s">
        <v>60</v>
      </c>
      <c r="K11399" s="4" t="s">
        <v>60</v>
      </c>
      <c r="L11399" s="4"/>
      <c r="M11399" s="4" t="s">
        <v>60</v>
      </c>
      <c r="N11399" s="4"/>
      <c r="O11399" s="4" t="s">
        <v>60</v>
      </c>
      <c r="P11399" s="4" t="s">
        <v>60</v>
      </c>
      <c r="Q11399" s="4" t="s">
        <v>60</v>
      </c>
      <c r="R11399" s="4" t="s">
        <v>60</v>
      </c>
      <c r="S11399" s="4" t="s">
        <v>60</v>
      </c>
      <c r="T11399" s="4" t="s">
        <v>60</v>
      </c>
      <c r="U11399" s="4"/>
      <c r="V11399" s="4"/>
      <c r="W11399" s="4"/>
      <c r="X11399" s="4"/>
      <c r="Y11399" s="4" t="s">
        <v>60</v>
      </c>
      <c r="Z11399" s="4" t="s">
        <v>60</v>
      </c>
      <c r="AA11399" s="4"/>
      <c r="AB11399" s="4" t="s">
        <v>60</v>
      </c>
      <c r="AC11399" s="4" t="s">
        <v>60</v>
      </c>
      <c r="AD11399" s="4"/>
      <c r="AE11399" s="4" t="s">
        <v>1229</v>
      </c>
      <c r="AF11399" s="4"/>
      <c r="AG11399" s="36" t="s">
        <v>12649</v>
      </c>
      <c r="AH11399" s="36" t="s">
        <v>145</v>
      </c>
      <c r="AI11399" s="36" t="s">
        <v>33712</v>
      </c>
      <c r="AJ11399" s="36" t="s">
        <v>146</v>
      </c>
      <c r="AK11399" s="36" t="s">
        <v>147</v>
      </c>
      <c r="AL11399" s="36" t="s">
        <v>28424</v>
      </c>
      <c r="AM11399" s="36" t="s">
        <v>149</v>
      </c>
      <c r="AN11399" s="36">
        <v>70.150400000000005</v>
      </c>
      <c r="AO11399" s="36" t="s">
        <v>82</v>
      </c>
      <c r="AP11399" s="36" t="s">
        <v>83</v>
      </c>
      <c r="AQ11399" s="36">
        <v>60.790410000000001</v>
      </c>
      <c r="AR11399" s="36" t="s">
        <v>68</v>
      </c>
      <c r="AS11399" s="36"/>
      <c r="AT11399" s="36"/>
      <c r="AU11399" s="36" t="s">
        <v>955</v>
      </c>
      <c r="AV11399" s="36" t="s">
        <v>956</v>
      </c>
      <c r="AW11399" s="36">
        <v>130.40902</v>
      </c>
      <c r="AX11399" s="36" t="s">
        <v>597</v>
      </c>
      <c r="AY11399" s="36" t="s">
        <v>150</v>
      </c>
      <c r="AZ11399" s="3">
        <v>1646</v>
      </c>
      <c r="BA11399" s="36" t="s">
        <v>60</v>
      </c>
      <c r="BB11399" s="36">
        <v>1931</v>
      </c>
      <c r="BC11399" s="36" t="s">
        <v>60</v>
      </c>
      <c r="BD11399" s="36" t="s">
        <v>60</v>
      </c>
      <c r="BE11399" s="36" t="s">
        <v>60</v>
      </c>
      <c r="BF11399" s="36" t="str">
        <f>IFERROR(VLOOKUP(Data_Power_app[[#This Row],[PRO ODER]],'Result'!H:J,3,0),"")</f>
        <v/>
      </c>
      <c r="BG11399" s="11" t="str">
        <f>IFERROR(VLOOKUP(Data_Power_app[[#This Row],[PRO ODER]]&amp;"LAM",'Real Time'!A:E,4,0),"")</f>
        <v/>
      </c>
      <c r="BH1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9" s="36" t="str">
        <f>IFERROR(VLOOKUP(Data_Power_app[[#This Row],[PRO ODER]],'Xuất-Delay-SLT'!B:C,2,0),"")</f>
        <v/>
      </c>
      <c r="BJ11399" s="36" t="str">
        <f>IFERROR(VLOOKUP(Data_Power_app[[#This Row],[PRO ODER]],'Plan Lean DC'!A:C,3,0),"")</f>
        <v/>
      </c>
      <c r="BK11399" s="36" t="str">
        <f>IFERROR(VLOOKUP(Data_Power_app[[#This Row],[PRO ODER]]&amp;"LEAN_IN",'Real Time'!A:D,4,0),"")</f>
        <v/>
      </c>
      <c r="BL11399" s="36" t="str" cm="1">
        <f t="array" ref="BL1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0" spans="1:64" x14ac:dyDescent="0.25">
      <c r="A11400" s="33">
        <v>11399</v>
      </c>
      <c r="B11400" s="36" t="s">
        <v>33729</v>
      </c>
      <c r="C11400" s="36" t="s">
        <v>33730</v>
      </c>
      <c r="D11400" s="36" t="s">
        <v>231</v>
      </c>
      <c r="E11400" s="36" t="s">
        <v>287</v>
      </c>
      <c r="F11400" s="36" t="s">
        <v>59</v>
      </c>
      <c r="G11400" s="36">
        <v>7002</v>
      </c>
      <c r="H11400" s="4" t="s">
        <v>60</v>
      </c>
      <c r="I11400" s="4" t="s">
        <v>60</v>
      </c>
      <c r="J11400" s="4" t="s">
        <v>60</v>
      </c>
      <c r="K11400" s="4" t="s">
        <v>60</v>
      </c>
      <c r="L11400" s="4"/>
      <c r="M11400" s="4" t="s">
        <v>60</v>
      </c>
      <c r="N11400" s="4"/>
      <c r="O11400" s="4" t="s">
        <v>60</v>
      </c>
      <c r="P11400" s="4" t="s">
        <v>60</v>
      </c>
      <c r="Q11400" s="4" t="s">
        <v>60</v>
      </c>
      <c r="R11400" s="4" t="s">
        <v>60</v>
      </c>
      <c r="S11400" s="4" t="s">
        <v>60</v>
      </c>
      <c r="T11400" s="4" t="s">
        <v>60</v>
      </c>
      <c r="U11400" s="4"/>
      <c r="V11400" s="4"/>
      <c r="W11400" s="4"/>
      <c r="X11400" s="4"/>
      <c r="Y11400" s="4" t="s">
        <v>60</v>
      </c>
      <c r="Z11400" s="4" t="s">
        <v>60</v>
      </c>
      <c r="AA11400" s="4"/>
      <c r="AB11400" s="4" t="s">
        <v>60</v>
      </c>
      <c r="AC11400" s="4" t="s">
        <v>60</v>
      </c>
      <c r="AD11400" s="4"/>
      <c r="AE11400" s="4" t="s">
        <v>1229</v>
      </c>
      <c r="AF11400" s="4"/>
      <c r="AG11400" s="36" t="s">
        <v>12649</v>
      </c>
      <c r="AH11400" s="36" t="s">
        <v>680</v>
      </c>
      <c r="AI11400" s="36" t="s">
        <v>32029</v>
      </c>
      <c r="AJ11400" s="36" t="s">
        <v>681</v>
      </c>
      <c r="AK11400" s="36" t="s">
        <v>98</v>
      </c>
      <c r="AL11400" s="36" t="s">
        <v>293</v>
      </c>
      <c r="AM11400" s="36" t="s">
        <v>294</v>
      </c>
      <c r="AN11400" s="36">
        <v>122.68707000000001</v>
      </c>
      <c r="AO11400" s="36" t="s">
        <v>68</v>
      </c>
      <c r="AP11400" s="36"/>
      <c r="AQ11400" s="36"/>
      <c r="AR11400" s="36" t="s">
        <v>68</v>
      </c>
      <c r="AS11400" s="36"/>
      <c r="AT11400" s="36"/>
      <c r="AU11400" s="36" t="s">
        <v>5171</v>
      </c>
      <c r="AV11400" s="36" t="s">
        <v>5172</v>
      </c>
      <c r="AW11400" s="36">
        <v>536.5498</v>
      </c>
      <c r="AX11400" s="36" t="s">
        <v>32030</v>
      </c>
      <c r="AY11400" s="36" t="s">
        <v>32031</v>
      </c>
      <c r="AZ11400" s="3">
        <v>7002</v>
      </c>
      <c r="BA11400" s="36" t="s">
        <v>60</v>
      </c>
      <c r="BB11400" s="36">
        <v>7002</v>
      </c>
      <c r="BC11400" s="36" t="s">
        <v>60</v>
      </c>
      <c r="BD11400" s="36" t="s">
        <v>60</v>
      </c>
      <c r="BE11400" s="36" t="s">
        <v>60</v>
      </c>
      <c r="BF11400" s="36" t="str">
        <f>IFERROR(VLOOKUP(Data_Power_app[[#This Row],[PRO ODER]],'Result'!H:J,3,0),"")</f>
        <v/>
      </c>
      <c r="BG11400" s="11" t="str">
        <f>IFERROR(VLOOKUP(Data_Power_app[[#This Row],[PRO ODER]]&amp;"LAM",'Real Time'!A:E,4,0),"")</f>
        <v/>
      </c>
      <c r="BH1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0" s="36" t="str">
        <f>IFERROR(VLOOKUP(Data_Power_app[[#This Row],[PRO ODER]],'Xuất-Delay-SLT'!B:C,2,0),"")</f>
        <v/>
      </c>
      <c r="BJ11400" s="36" t="str">
        <f>IFERROR(VLOOKUP(Data_Power_app[[#This Row],[PRO ODER]],'Plan Lean DC'!A:C,3,0),"")</f>
        <v/>
      </c>
      <c r="BK11400" s="36" t="str">
        <f>IFERROR(VLOOKUP(Data_Power_app[[#This Row],[PRO ODER]]&amp;"LEAN_IN",'Real Time'!A:D,4,0),"")</f>
        <v/>
      </c>
      <c r="BL11400" s="36" t="str" cm="1">
        <f t="array" ref="BL1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1" spans="1:64" x14ac:dyDescent="0.25">
      <c r="A11401" s="33">
        <v>11400</v>
      </c>
      <c r="B11401" s="36" t="s">
        <v>33731</v>
      </c>
      <c r="C11401" s="36" t="s">
        <v>33732</v>
      </c>
      <c r="D11401" s="36" t="s">
        <v>75</v>
      </c>
      <c r="E11401" s="36" t="s">
        <v>76</v>
      </c>
      <c r="F11401" s="36" t="s">
        <v>59</v>
      </c>
      <c r="G11401" s="36">
        <v>1408</v>
      </c>
      <c r="H11401" s="4" t="s">
        <v>60</v>
      </c>
      <c r="I11401" s="4" t="s">
        <v>60</v>
      </c>
      <c r="J11401" s="4" t="s">
        <v>60</v>
      </c>
      <c r="K11401" s="4" t="s">
        <v>60</v>
      </c>
      <c r="L11401" s="4"/>
      <c r="M11401" s="4" t="s">
        <v>60</v>
      </c>
      <c r="N11401" s="4"/>
      <c r="O11401" s="4" t="s">
        <v>60</v>
      </c>
      <c r="P11401" s="4" t="s">
        <v>60</v>
      </c>
      <c r="Q11401" s="4" t="s">
        <v>60</v>
      </c>
      <c r="R11401" s="4" t="s">
        <v>60</v>
      </c>
      <c r="S11401" s="4" t="s">
        <v>60</v>
      </c>
      <c r="T11401" s="4" t="s">
        <v>60</v>
      </c>
      <c r="U11401" s="4"/>
      <c r="V11401" s="4"/>
      <c r="W11401" s="4"/>
      <c r="X11401" s="4"/>
      <c r="Y11401" s="4" t="s">
        <v>60</v>
      </c>
      <c r="Z11401" s="4" t="s">
        <v>60</v>
      </c>
      <c r="AA11401" s="4"/>
      <c r="AB11401" s="4" t="s">
        <v>60</v>
      </c>
      <c r="AC11401" s="4" t="s">
        <v>60</v>
      </c>
      <c r="AD11401" s="4"/>
      <c r="AE11401" s="4" t="s">
        <v>1229</v>
      </c>
      <c r="AF11401" s="4"/>
      <c r="AG11401" s="36" t="s">
        <v>12649</v>
      </c>
      <c r="AH11401" s="36" t="s">
        <v>145</v>
      </c>
      <c r="AI11401" s="36" t="s">
        <v>33712</v>
      </c>
      <c r="AJ11401" s="36" t="s">
        <v>146</v>
      </c>
      <c r="AK11401" s="36" t="s">
        <v>147</v>
      </c>
      <c r="AL11401" s="36" t="s">
        <v>28424</v>
      </c>
      <c r="AM11401" s="36" t="s">
        <v>149</v>
      </c>
      <c r="AN11401" s="36">
        <v>56.067880000000002</v>
      </c>
      <c r="AO11401" s="36" t="s">
        <v>82</v>
      </c>
      <c r="AP11401" s="36" t="s">
        <v>83</v>
      </c>
      <c r="AQ11401" s="36">
        <v>48.875770000000003</v>
      </c>
      <c r="AR11401" s="36" t="s">
        <v>68</v>
      </c>
      <c r="AS11401" s="36"/>
      <c r="AT11401" s="36"/>
      <c r="AU11401" s="36" t="s">
        <v>955</v>
      </c>
      <c r="AV11401" s="36" t="s">
        <v>956</v>
      </c>
      <c r="AW11401" s="36">
        <v>104.22996999999999</v>
      </c>
      <c r="AX11401" s="36" t="s">
        <v>834</v>
      </c>
      <c r="AY11401" s="36" t="s">
        <v>163</v>
      </c>
      <c r="AZ11401" s="3">
        <v>711</v>
      </c>
      <c r="BA11401" s="36" t="s">
        <v>60</v>
      </c>
      <c r="BB11401" s="36">
        <v>1408</v>
      </c>
      <c r="BC11401" s="36" t="s">
        <v>60</v>
      </c>
      <c r="BD11401" s="36" t="s">
        <v>60</v>
      </c>
      <c r="BE11401" s="36" t="s">
        <v>60</v>
      </c>
      <c r="BF11401" s="36" t="str">
        <f>IFERROR(VLOOKUP(Data_Power_app[[#This Row],[PRO ODER]],'Result'!H:J,3,0),"")</f>
        <v/>
      </c>
      <c r="BG11401" s="11" t="str">
        <f>IFERROR(VLOOKUP(Data_Power_app[[#This Row],[PRO ODER]]&amp;"LAM",'Real Time'!A:E,4,0),"")</f>
        <v/>
      </c>
      <c r="BH1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1" s="36" t="str">
        <f>IFERROR(VLOOKUP(Data_Power_app[[#This Row],[PRO ODER]],'Xuất-Delay-SLT'!B:C,2,0),"")</f>
        <v/>
      </c>
      <c r="BJ11401" s="36" t="str">
        <f>IFERROR(VLOOKUP(Data_Power_app[[#This Row],[PRO ODER]],'Plan Lean DC'!A:C,3,0),"")</f>
        <v/>
      </c>
      <c r="BK11401" s="36" t="str">
        <f>IFERROR(VLOOKUP(Data_Power_app[[#This Row],[PRO ODER]]&amp;"LEAN_IN",'Real Time'!A:D,4,0),"")</f>
        <v/>
      </c>
      <c r="BL11401" s="36" t="str" cm="1">
        <f t="array" ref="BL1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2" spans="1:64" x14ac:dyDescent="0.25">
      <c r="A11402" s="33">
        <v>11401</v>
      </c>
      <c r="B11402" s="36" t="s">
        <v>33733</v>
      </c>
      <c r="C11402" s="36" t="s">
        <v>33734</v>
      </c>
      <c r="D11402" s="36" t="s">
        <v>231</v>
      </c>
      <c r="E11402" s="36" t="s">
        <v>292</v>
      </c>
      <c r="F11402" s="36" t="s">
        <v>59</v>
      </c>
      <c r="G11402" s="36">
        <v>3777</v>
      </c>
      <c r="H11402" s="4" t="s">
        <v>60</v>
      </c>
      <c r="I11402" s="4" t="s">
        <v>60</v>
      </c>
      <c r="J11402" s="4" t="s">
        <v>60</v>
      </c>
      <c r="K11402" s="4" t="s">
        <v>60</v>
      </c>
      <c r="L11402" s="4"/>
      <c r="M11402" s="4" t="s">
        <v>60</v>
      </c>
      <c r="N11402" s="4"/>
      <c r="O11402" s="4" t="s">
        <v>60</v>
      </c>
      <c r="P11402" s="4" t="s">
        <v>60</v>
      </c>
      <c r="Q11402" s="4" t="s">
        <v>60</v>
      </c>
      <c r="R11402" s="4" t="s">
        <v>60</v>
      </c>
      <c r="S11402" s="4" t="s">
        <v>60</v>
      </c>
      <c r="T11402" s="4" t="s">
        <v>60</v>
      </c>
      <c r="U11402" s="4"/>
      <c r="V11402" s="4"/>
      <c r="W11402" s="4"/>
      <c r="X11402" s="4"/>
      <c r="Y11402" s="4" t="s">
        <v>60</v>
      </c>
      <c r="Z11402" s="4" t="s">
        <v>60</v>
      </c>
      <c r="AA11402" s="4"/>
      <c r="AB11402" s="4" t="s">
        <v>60</v>
      </c>
      <c r="AC11402" s="4" t="s">
        <v>60</v>
      </c>
      <c r="AD11402" s="4"/>
      <c r="AE11402" s="4" t="s">
        <v>1229</v>
      </c>
      <c r="AF11402" s="4"/>
      <c r="AG11402" s="36" t="s">
        <v>12649</v>
      </c>
      <c r="AH11402" s="36" t="s">
        <v>233</v>
      </c>
      <c r="AI11402" s="36" t="s">
        <v>33735</v>
      </c>
      <c r="AJ11402" s="36" t="s">
        <v>234</v>
      </c>
      <c r="AK11402" s="36" t="s">
        <v>65</v>
      </c>
      <c r="AL11402" s="36" t="s">
        <v>293</v>
      </c>
      <c r="AM11402" s="36" t="s">
        <v>294</v>
      </c>
      <c r="AN11402" s="36">
        <v>59.388559999999998</v>
      </c>
      <c r="AO11402" s="36" t="s">
        <v>68</v>
      </c>
      <c r="AP11402" s="36"/>
      <c r="AQ11402" s="36"/>
      <c r="AR11402" s="36" t="s">
        <v>68</v>
      </c>
      <c r="AS11402" s="36"/>
      <c r="AT11402" s="36"/>
      <c r="AU11402" s="36" t="s">
        <v>295</v>
      </c>
      <c r="AV11402" s="36" t="s">
        <v>296</v>
      </c>
      <c r="AW11402" s="36">
        <v>259.71505000000002</v>
      </c>
      <c r="AX11402" s="36" t="s">
        <v>394</v>
      </c>
      <c r="AY11402" s="36" t="s">
        <v>395</v>
      </c>
      <c r="AZ11402" s="3">
        <v>3777</v>
      </c>
      <c r="BA11402" s="36" t="s">
        <v>60</v>
      </c>
      <c r="BB11402" s="36">
        <v>3777</v>
      </c>
      <c r="BC11402" s="36" t="s">
        <v>60</v>
      </c>
      <c r="BD11402" s="36" t="s">
        <v>60</v>
      </c>
      <c r="BE11402" s="36" t="s">
        <v>60</v>
      </c>
      <c r="BF11402" s="36" t="str">
        <f>IFERROR(VLOOKUP(Data_Power_app[[#This Row],[PRO ODER]],'Result'!H:J,3,0),"")</f>
        <v/>
      </c>
      <c r="BG11402" s="11" t="str">
        <f>IFERROR(VLOOKUP(Data_Power_app[[#This Row],[PRO ODER]]&amp;"LAM",'Real Time'!A:E,4,0),"")</f>
        <v/>
      </c>
      <c r="BH1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2" s="36" t="str">
        <f>IFERROR(VLOOKUP(Data_Power_app[[#This Row],[PRO ODER]],'Xuất-Delay-SLT'!B:C,2,0),"")</f>
        <v/>
      </c>
      <c r="BJ11402" s="36" t="str">
        <f>IFERROR(VLOOKUP(Data_Power_app[[#This Row],[PRO ODER]],'Plan Lean DC'!A:C,3,0),"")</f>
        <v/>
      </c>
      <c r="BK11402" s="36" t="str">
        <f>IFERROR(VLOOKUP(Data_Power_app[[#This Row],[PRO ODER]]&amp;"LEAN_IN",'Real Time'!A:D,4,0),"")</f>
        <v/>
      </c>
      <c r="BL11402" s="36" t="str" cm="1">
        <f t="array" ref="BL1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3" spans="1:64" x14ac:dyDescent="0.25">
      <c r="A11403" s="33">
        <v>11402</v>
      </c>
      <c r="B11403" s="36" t="s">
        <v>33736</v>
      </c>
      <c r="C11403" s="36" t="s">
        <v>33737</v>
      </c>
      <c r="D11403" s="36" t="s">
        <v>75</v>
      </c>
      <c r="E11403" s="36" t="s">
        <v>76</v>
      </c>
      <c r="F11403" s="36" t="s">
        <v>59</v>
      </c>
      <c r="G11403" s="36">
        <v>3110</v>
      </c>
      <c r="H11403" s="4" t="s">
        <v>60</v>
      </c>
      <c r="I11403" s="4" t="s">
        <v>60</v>
      </c>
      <c r="J11403" s="4" t="s">
        <v>60</v>
      </c>
      <c r="K11403" s="4" t="s">
        <v>60</v>
      </c>
      <c r="L11403" s="4"/>
      <c r="M11403" s="4" t="s">
        <v>60</v>
      </c>
      <c r="N11403" s="4"/>
      <c r="O11403" s="4" t="s">
        <v>60</v>
      </c>
      <c r="P11403" s="4" t="s">
        <v>60</v>
      </c>
      <c r="Q11403" s="4" t="s">
        <v>60</v>
      </c>
      <c r="R11403" s="4" t="s">
        <v>60</v>
      </c>
      <c r="S11403" s="4" t="s">
        <v>60</v>
      </c>
      <c r="T11403" s="4" t="s">
        <v>60</v>
      </c>
      <c r="U11403" s="4"/>
      <c r="V11403" s="4"/>
      <c r="W11403" s="4"/>
      <c r="X11403" s="4"/>
      <c r="Y11403" s="4" t="s">
        <v>60</v>
      </c>
      <c r="Z11403" s="4" t="s">
        <v>60</v>
      </c>
      <c r="AA11403" s="4"/>
      <c r="AB11403" s="4" t="s">
        <v>60</v>
      </c>
      <c r="AC11403" s="4" t="s">
        <v>60</v>
      </c>
      <c r="AD11403" s="4"/>
      <c r="AE11403" s="4" t="s">
        <v>1229</v>
      </c>
      <c r="AF11403" s="4"/>
      <c r="AG11403" s="36" t="s">
        <v>12649</v>
      </c>
      <c r="AH11403" s="36" t="s">
        <v>145</v>
      </c>
      <c r="AI11403" s="36" t="s">
        <v>33712</v>
      </c>
      <c r="AJ11403" s="36" t="s">
        <v>146</v>
      </c>
      <c r="AK11403" s="36" t="s">
        <v>147</v>
      </c>
      <c r="AL11403" s="36" t="s">
        <v>28424</v>
      </c>
      <c r="AM11403" s="36" t="s">
        <v>149</v>
      </c>
      <c r="AN11403" s="36">
        <v>117.07527</v>
      </c>
      <c r="AO11403" s="36" t="s">
        <v>82</v>
      </c>
      <c r="AP11403" s="36" t="s">
        <v>83</v>
      </c>
      <c r="AQ11403" s="36">
        <v>101.52840999999999</v>
      </c>
      <c r="AR11403" s="36" t="s">
        <v>68</v>
      </c>
      <c r="AS11403" s="36"/>
      <c r="AT11403" s="36"/>
      <c r="AU11403" s="36" t="s">
        <v>955</v>
      </c>
      <c r="AV11403" s="36" t="s">
        <v>956</v>
      </c>
      <c r="AW11403" s="36">
        <v>217.64329000000001</v>
      </c>
      <c r="AX11403" s="36" t="s">
        <v>597</v>
      </c>
      <c r="AY11403" s="36" t="s">
        <v>150</v>
      </c>
      <c r="AZ11403" s="3">
        <v>2357</v>
      </c>
      <c r="BA11403" s="36" t="s">
        <v>60</v>
      </c>
      <c r="BB11403" s="36">
        <v>3110</v>
      </c>
      <c r="BC11403" s="36" t="s">
        <v>60</v>
      </c>
      <c r="BD11403" s="36" t="s">
        <v>60</v>
      </c>
      <c r="BE11403" s="36" t="s">
        <v>60</v>
      </c>
      <c r="BF11403" s="36" t="str">
        <f>IFERROR(VLOOKUP(Data_Power_app[[#This Row],[PRO ODER]],'Result'!H:J,3,0),"")</f>
        <v/>
      </c>
      <c r="BG11403" s="11" t="str">
        <f>IFERROR(VLOOKUP(Data_Power_app[[#This Row],[PRO ODER]]&amp;"LAM",'Real Time'!A:E,4,0),"")</f>
        <v/>
      </c>
      <c r="BH1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3" s="36" t="str">
        <f>IFERROR(VLOOKUP(Data_Power_app[[#This Row],[PRO ODER]],'Xuất-Delay-SLT'!B:C,2,0),"")</f>
        <v/>
      </c>
      <c r="BJ11403" s="36" t="str">
        <f>IFERROR(VLOOKUP(Data_Power_app[[#This Row],[PRO ODER]],'Plan Lean DC'!A:C,3,0),"")</f>
        <v/>
      </c>
      <c r="BK11403" s="36" t="str">
        <f>IFERROR(VLOOKUP(Data_Power_app[[#This Row],[PRO ODER]]&amp;"LEAN_IN",'Real Time'!A:D,4,0),"")</f>
        <v/>
      </c>
      <c r="BL11403" s="36" t="str" cm="1">
        <f t="array" ref="BL1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4" spans="1:64" x14ac:dyDescent="0.25">
      <c r="A11404" s="33">
        <v>11403</v>
      </c>
      <c r="B11404" s="36" t="s">
        <v>33738</v>
      </c>
      <c r="C11404" s="36" t="s">
        <v>33739</v>
      </c>
      <c r="D11404" s="36" t="s">
        <v>231</v>
      </c>
      <c r="E11404" s="36" t="s">
        <v>292</v>
      </c>
      <c r="F11404" s="36" t="s">
        <v>59</v>
      </c>
      <c r="G11404" s="36">
        <v>507</v>
      </c>
      <c r="H11404" s="4" t="s">
        <v>60</v>
      </c>
      <c r="I11404" s="4" t="s">
        <v>60</v>
      </c>
      <c r="J11404" s="4" t="s">
        <v>60</v>
      </c>
      <c r="K11404" s="4" t="s">
        <v>60</v>
      </c>
      <c r="L11404" s="4"/>
      <c r="M11404" s="4" t="s">
        <v>60</v>
      </c>
      <c r="N11404" s="4"/>
      <c r="O11404" s="4" t="s">
        <v>60</v>
      </c>
      <c r="P11404" s="4" t="s">
        <v>60</v>
      </c>
      <c r="Q11404" s="4" t="s">
        <v>60</v>
      </c>
      <c r="R11404" s="4" t="s">
        <v>60</v>
      </c>
      <c r="S11404" s="4" t="s">
        <v>60</v>
      </c>
      <c r="T11404" s="4" t="s">
        <v>60</v>
      </c>
      <c r="U11404" s="4"/>
      <c r="V11404" s="4"/>
      <c r="W11404" s="4"/>
      <c r="X11404" s="4"/>
      <c r="Y11404" s="4" t="s">
        <v>60</v>
      </c>
      <c r="Z11404" s="4" t="s">
        <v>60</v>
      </c>
      <c r="AA11404" s="4"/>
      <c r="AB11404" s="4" t="s">
        <v>60</v>
      </c>
      <c r="AC11404" s="4" t="s">
        <v>60</v>
      </c>
      <c r="AD11404" s="4"/>
      <c r="AE11404" s="4" t="s">
        <v>1229</v>
      </c>
      <c r="AF11404" s="4"/>
      <c r="AG11404" s="36" t="s">
        <v>12649</v>
      </c>
      <c r="AH11404" s="36" t="s">
        <v>233</v>
      </c>
      <c r="AI11404" s="36" t="s">
        <v>33735</v>
      </c>
      <c r="AJ11404" s="36" t="s">
        <v>234</v>
      </c>
      <c r="AK11404" s="36" t="s">
        <v>65</v>
      </c>
      <c r="AL11404" s="36" t="s">
        <v>293</v>
      </c>
      <c r="AM11404" s="36" t="s">
        <v>294</v>
      </c>
      <c r="AN11404" s="36">
        <v>8.32409</v>
      </c>
      <c r="AO11404" s="36" t="s">
        <v>68</v>
      </c>
      <c r="AP11404" s="36"/>
      <c r="AQ11404" s="36"/>
      <c r="AR11404" s="36" t="s">
        <v>68</v>
      </c>
      <c r="AS11404" s="36"/>
      <c r="AT11404" s="36"/>
      <c r="AU11404" s="36" t="s">
        <v>295</v>
      </c>
      <c r="AV11404" s="36" t="s">
        <v>296</v>
      </c>
      <c r="AW11404" s="36">
        <v>36.403500000000001</v>
      </c>
      <c r="AX11404" s="36" t="s">
        <v>394</v>
      </c>
      <c r="AY11404" s="36" t="s">
        <v>395</v>
      </c>
      <c r="AZ11404" s="3">
        <v>507</v>
      </c>
      <c r="BA11404" s="36" t="s">
        <v>60</v>
      </c>
      <c r="BB11404" s="36">
        <v>507</v>
      </c>
      <c r="BC11404" s="36" t="s">
        <v>60</v>
      </c>
      <c r="BD11404" s="36" t="s">
        <v>60</v>
      </c>
      <c r="BE11404" s="36" t="s">
        <v>60</v>
      </c>
      <c r="BF11404" s="36" t="str">
        <f>IFERROR(VLOOKUP(Data_Power_app[[#This Row],[PRO ODER]],'Result'!H:J,3,0),"")</f>
        <v/>
      </c>
      <c r="BG11404" s="11" t="str">
        <f>IFERROR(VLOOKUP(Data_Power_app[[#This Row],[PRO ODER]]&amp;"LAM",'Real Time'!A:E,4,0),"")</f>
        <v/>
      </c>
      <c r="BH1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4" s="36" t="str">
        <f>IFERROR(VLOOKUP(Data_Power_app[[#This Row],[PRO ODER]],'Xuất-Delay-SLT'!B:C,2,0),"")</f>
        <v/>
      </c>
      <c r="BJ11404" s="36" t="str">
        <f>IFERROR(VLOOKUP(Data_Power_app[[#This Row],[PRO ODER]],'Plan Lean DC'!A:C,3,0),"")</f>
        <v/>
      </c>
      <c r="BK11404" s="36" t="str">
        <f>IFERROR(VLOOKUP(Data_Power_app[[#This Row],[PRO ODER]]&amp;"LEAN_IN",'Real Time'!A:D,4,0),"")</f>
        <v/>
      </c>
      <c r="BL11404" s="36" t="str" cm="1">
        <f t="array" ref="BL1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5" spans="1:64" x14ac:dyDescent="0.25">
      <c r="A11405" s="33">
        <v>11404</v>
      </c>
      <c r="B11405" s="36" t="s">
        <v>33740</v>
      </c>
      <c r="C11405" s="36" t="s">
        <v>33741</v>
      </c>
      <c r="D11405" s="36" t="s">
        <v>75</v>
      </c>
      <c r="E11405" s="36" t="s">
        <v>76</v>
      </c>
      <c r="F11405" s="36" t="s">
        <v>59</v>
      </c>
      <c r="G11405" s="36">
        <v>1799</v>
      </c>
      <c r="H11405" s="4" t="s">
        <v>60</v>
      </c>
      <c r="I11405" s="4" t="s">
        <v>60</v>
      </c>
      <c r="J11405" s="4" t="s">
        <v>60</v>
      </c>
      <c r="K11405" s="4" t="s">
        <v>60</v>
      </c>
      <c r="L11405" s="4"/>
      <c r="M11405" s="4" t="s">
        <v>60</v>
      </c>
      <c r="N11405" s="4"/>
      <c r="O11405" s="4" t="s">
        <v>60</v>
      </c>
      <c r="P11405" s="4" t="s">
        <v>60</v>
      </c>
      <c r="Q11405" s="4" t="s">
        <v>60</v>
      </c>
      <c r="R11405" s="4" t="s">
        <v>60</v>
      </c>
      <c r="S11405" s="4" t="s">
        <v>60</v>
      </c>
      <c r="T11405" s="4" t="s">
        <v>60</v>
      </c>
      <c r="U11405" s="4"/>
      <c r="V11405" s="4"/>
      <c r="W11405" s="4"/>
      <c r="X11405" s="4"/>
      <c r="Y11405" s="4" t="s">
        <v>60</v>
      </c>
      <c r="Z11405" s="4" t="s">
        <v>60</v>
      </c>
      <c r="AA11405" s="4"/>
      <c r="AB11405" s="4" t="s">
        <v>60</v>
      </c>
      <c r="AC11405" s="4" t="s">
        <v>60</v>
      </c>
      <c r="AD11405" s="4"/>
      <c r="AE11405" s="4" t="s">
        <v>1229</v>
      </c>
      <c r="AF11405" s="4"/>
      <c r="AG11405" s="36" t="s">
        <v>12649</v>
      </c>
      <c r="AH11405" s="36" t="s">
        <v>145</v>
      </c>
      <c r="AI11405" s="36" t="s">
        <v>33712</v>
      </c>
      <c r="AJ11405" s="36" t="s">
        <v>146</v>
      </c>
      <c r="AK11405" s="36" t="s">
        <v>147</v>
      </c>
      <c r="AL11405" s="36" t="s">
        <v>28424</v>
      </c>
      <c r="AM11405" s="36" t="s">
        <v>149</v>
      </c>
      <c r="AN11405" s="36">
        <v>71.266499999999994</v>
      </c>
      <c r="AO11405" s="36" t="s">
        <v>82</v>
      </c>
      <c r="AP11405" s="36" t="s">
        <v>83</v>
      </c>
      <c r="AQ11405" s="36">
        <v>62.15081</v>
      </c>
      <c r="AR11405" s="36" t="s">
        <v>68</v>
      </c>
      <c r="AS11405" s="36"/>
      <c r="AT11405" s="36"/>
      <c r="AU11405" s="36" t="s">
        <v>955</v>
      </c>
      <c r="AV11405" s="36" t="s">
        <v>956</v>
      </c>
      <c r="AW11405" s="36">
        <v>132.48203000000001</v>
      </c>
      <c r="AX11405" s="36" t="s">
        <v>834</v>
      </c>
      <c r="AY11405" s="36" t="s">
        <v>163</v>
      </c>
      <c r="AZ11405" s="3">
        <v>928</v>
      </c>
      <c r="BA11405" s="36" t="s">
        <v>60</v>
      </c>
      <c r="BB11405" s="36">
        <v>1799</v>
      </c>
      <c r="BC11405" s="36" t="s">
        <v>60</v>
      </c>
      <c r="BD11405" s="36" t="s">
        <v>60</v>
      </c>
      <c r="BE11405" s="36" t="s">
        <v>60</v>
      </c>
      <c r="BF11405" s="36" t="str">
        <f>IFERROR(VLOOKUP(Data_Power_app[[#This Row],[PRO ODER]],'Result'!H:J,3,0),"")</f>
        <v/>
      </c>
      <c r="BG11405" s="11" t="str">
        <f>IFERROR(VLOOKUP(Data_Power_app[[#This Row],[PRO ODER]]&amp;"LAM",'Real Time'!A:E,4,0),"")</f>
        <v/>
      </c>
      <c r="BH1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5" s="36" t="str">
        <f>IFERROR(VLOOKUP(Data_Power_app[[#This Row],[PRO ODER]],'Xuất-Delay-SLT'!B:C,2,0),"")</f>
        <v/>
      </c>
      <c r="BJ11405" s="36" t="str">
        <f>IFERROR(VLOOKUP(Data_Power_app[[#This Row],[PRO ODER]],'Plan Lean DC'!A:C,3,0),"")</f>
        <v/>
      </c>
      <c r="BK11405" s="36" t="str">
        <f>IFERROR(VLOOKUP(Data_Power_app[[#This Row],[PRO ODER]]&amp;"LEAN_IN",'Real Time'!A:D,4,0),"")</f>
        <v/>
      </c>
      <c r="BL11405" s="36" t="str" cm="1">
        <f t="array" ref="BL1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6" spans="1:64" x14ac:dyDescent="0.25">
      <c r="A11406" s="33">
        <v>11405</v>
      </c>
      <c r="B11406" s="36" t="s">
        <v>33742</v>
      </c>
      <c r="C11406" s="36" t="s">
        <v>33743</v>
      </c>
      <c r="D11406" s="36" t="s">
        <v>231</v>
      </c>
      <c r="E11406" s="36" t="s">
        <v>292</v>
      </c>
      <c r="F11406" s="36" t="s">
        <v>59</v>
      </c>
      <c r="G11406" s="36">
        <v>135</v>
      </c>
      <c r="H11406" s="4" t="s">
        <v>60</v>
      </c>
      <c r="I11406" s="4" t="s">
        <v>60</v>
      </c>
      <c r="J11406" s="4" t="s">
        <v>60</v>
      </c>
      <c r="K11406" s="4" t="s">
        <v>60</v>
      </c>
      <c r="L11406" s="4"/>
      <c r="M11406" s="4" t="s">
        <v>60</v>
      </c>
      <c r="N11406" s="4"/>
      <c r="O11406" s="4" t="s">
        <v>60</v>
      </c>
      <c r="P11406" s="4" t="s">
        <v>60</v>
      </c>
      <c r="Q11406" s="4" t="s">
        <v>60</v>
      </c>
      <c r="R11406" s="4" t="s">
        <v>60</v>
      </c>
      <c r="S11406" s="4" t="s">
        <v>60</v>
      </c>
      <c r="T11406" s="4" t="s">
        <v>60</v>
      </c>
      <c r="U11406" s="4"/>
      <c r="V11406" s="4"/>
      <c r="W11406" s="4"/>
      <c r="X11406" s="4"/>
      <c r="Y11406" s="4" t="s">
        <v>60</v>
      </c>
      <c r="Z11406" s="4" t="s">
        <v>60</v>
      </c>
      <c r="AA11406" s="4"/>
      <c r="AB11406" s="4" t="s">
        <v>60</v>
      </c>
      <c r="AC11406" s="4" t="s">
        <v>60</v>
      </c>
      <c r="AD11406" s="4"/>
      <c r="AE11406" s="4" t="s">
        <v>1229</v>
      </c>
      <c r="AF11406" s="4"/>
      <c r="AG11406" s="36" t="s">
        <v>12649</v>
      </c>
      <c r="AH11406" s="36" t="s">
        <v>233</v>
      </c>
      <c r="AI11406" s="36" t="s">
        <v>33735</v>
      </c>
      <c r="AJ11406" s="36" t="s">
        <v>234</v>
      </c>
      <c r="AK11406" s="36" t="s">
        <v>65</v>
      </c>
      <c r="AL11406" s="36" t="s">
        <v>293</v>
      </c>
      <c r="AM11406" s="36" t="s">
        <v>294</v>
      </c>
      <c r="AN11406" s="36">
        <v>2.14812</v>
      </c>
      <c r="AO11406" s="36" t="s">
        <v>68</v>
      </c>
      <c r="AP11406" s="36"/>
      <c r="AQ11406" s="36"/>
      <c r="AR11406" s="36" t="s">
        <v>68</v>
      </c>
      <c r="AS11406" s="36"/>
      <c r="AT11406" s="36"/>
      <c r="AU11406" s="36" t="s">
        <v>295</v>
      </c>
      <c r="AV11406" s="36" t="s">
        <v>296</v>
      </c>
      <c r="AW11406" s="36">
        <v>9.3942700000000006</v>
      </c>
      <c r="AX11406" s="36" t="s">
        <v>394</v>
      </c>
      <c r="AY11406" s="36" t="s">
        <v>395</v>
      </c>
      <c r="AZ11406" s="3">
        <v>135</v>
      </c>
      <c r="BA11406" s="36" t="s">
        <v>60</v>
      </c>
      <c r="BB11406" s="36">
        <v>135</v>
      </c>
      <c r="BC11406" s="36" t="s">
        <v>60</v>
      </c>
      <c r="BD11406" s="36" t="s">
        <v>60</v>
      </c>
      <c r="BE11406" s="36" t="s">
        <v>60</v>
      </c>
      <c r="BF11406" s="36" t="str">
        <f>IFERROR(VLOOKUP(Data_Power_app[[#This Row],[PRO ODER]],'Result'!H:J,3,0),"")</f>
        <v/>
      </c>
      <c r="BG11406" s="11" t="str">
        <f>IFERROR(VLOOKUP(Data_Power_app[[#This Row],[PRO ODER]]&amp;"LAM",'Real Time'!A:E,4,0),"")</f>
        <v/>
      </c>
      <c r="BH1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6" s="36" t="str">
        <f>IFERROR(VLOOKUP(Data_Power_app[[#This Row],[PRO ODER]],'Xuất-Delay-SLT'!B:C,2,0),"")</f>
        <v/>
      </c>
      <c r="BJ11406" s="36" t="str">
        <f>IFERROR(VLOOKUP(Data_Power_app[[#This Row],[PRO ODER]],'Plan Lean DC'!A:C,3,0),"")</f>
        <v/>
      </c>
      <c r="BK11406" s="36" t="str">
        <f>IFERROR(VLOOKUP(Data_Power_app[[#This Row],[PRO ODER]]&amp;"LEAN_IN",'Real Time'!A:D,4,0),"")</f>
        <v/>
      </c>
      <c r="BL11406" s="36" t="str" cm="1">
        <f t="array" ref="BL1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7" spans="1:64" x14ac:dyDescent="0.25">
      <c r="A11407" s="33">
        <v>11406</v>
      </c>
      <c r="B11407" s="36" t="s">
        <v>33744</v>
      </c>
      <c r="C11407" s="36" t="s">
        <v>33745</v>
      </c>
      <c r="D11407" s="36" t="s">
        <v>75</v>
      </c>
      <c r="E11407" s="36" t="s">
        <v>76</v>
      </c>
      <c r="F11407" s="36" t="s">
        <v>59</v>
      </c>
      <c r="G11407" s="36">
        <v>949</v>
      </c>
      <c r="H11407" s="4" t="s">
        <v>60</v>
      </c>
      <c r="I11407" s="4" t="s">
        <v>60</v>
      </c>
      <c r="J11407" s="4" t="s">
        <v>60</v>
      </c>
      <c r="K11407" s="4" t="s">
        <v>60</v>
      </c>
      <c r="L11407" s="4"/>
      <c r="M11407" s="4" t="s">
        <v>60</v>
      </c>
      <c r="N11407" s="4"/>
      <c r="O11407" s="4" t="s">
        <v>60</v>
      </c>
      <c r="P11407" s="4" t="s">
        <v>60</v>
      </c>
      <c r="Q11407" s="4" t="s">
        <v>60</v>
      </c>
      <c r="R11407" s="4" t="s">
        <v>60</v>
      </c>
      <c r="S11407" s="4" t="s">
        <v>60</v>
      </c>
      <c r="T11407" s="4" t="s">
        <v>60</v>
      </c>
      <c r="U11407" s="4"/>
      <c r="V11407" s="4"/>
      <c r="W11407" s="4"/>
      <c r="X11407" s="4"/>
      <c r="Y11407" s="4" t="s">
        <v>60</v>
      </c>
      <c r="Z11407" s="4" t="s">
        <v>60</v>
      </c>
      <c r="AA11407" s="4"/>
      <c r="AB11407" s="4" t="s">
        <v>60</v>
      </c>
      <c r="AC11407" s="4" t="s">
        <v>60</v>
      </c>
      <c r="AD11407" s="4"/>
      <c r="AE11407" s="4" t="s">
        <v>1229</v>
      </c>
      <c r="AF11407" s="4"/>
      <c r="AG11407" s="36" t="s">
        <v>12649</v>
      </c>
      <c r="AH11407" s="36" t="s">
        <v>145</v>
      </c>
      <c r="AI11407" s="36" t="s">
        <v>33712</v>
      </c>
      <c r="AJ11407" s="36" t="s">
        <v>146</v>
      </c>
      <c r="AK11407" s="36" t="s">
        <v>147</v>
      </c>
      <c r="AL11407" s="36" t="s">
        <v>28424</v>
      </c>
      <c r="AM11407" s="36" t="s">
        <v>149</v>
      </c>
      <c r="AN11407" s="36">
        <v>36.84845</v>
      </c>
      <c r="AO11407" s="36" t="s">
        <v>82</v>
      </c>
      <c r="AP11407" s="36" t="s">
        <v>83</v>
      </c>
      <c r="AQ11407" s="36">
        <v>32.121049999999997</v>
      </c>
      <c r="AR11407" s="36" t="s">
        <v>68</v>
      </c>
      <c r="AS11407" s="36"/>
      <c r="AT11407" s="36"/>
      <c r="AU11407" s="36" t="s">
        <v>955</v>
      </c>
      <c r="AV11407" s="36" t="s">
        <v>956</v>
      </c>
      <c r="AW11407" s="36">
        <v>68.500489999999999</v>
      </c>
      <c r="AX11407" s="36" t="s">
        <v>597</v>
      </c>
      <c r="AY11407" s="36" t="s">
        <v>150</v>
      </c>
      <c r="AZ11407" s="3">
        <v>580</v>
      </c>
      <c r="BA11407" s="36" t="s">
        <v>60</v>
      </c>
      <c r="BB11407" s="36">
        <v>949</v>
      </c>
      <c r="BC11407" s="36" t="s">
        <v>60</v>
      </c>
      <c r="BD11407" s="36" t="s">
        <v>60</v>
      </c>
      <c r="BE11407" s="36" t="s">
        <v>60</v>
      </c>
      <c r="BF11407" s="36" t="str">
        <f>IFERROR(VLOOKUP(Data_Power_app[[#This Row],[PRO ODER]],'Result'!H:J,3,0),"")</f>
        <v/>
      </c>
      <c r="BG11407" s="11" t="str">
        <f>IFERROR(VLOOKUP(Data_Power_app[[#This Row],[PRO ODER]]&amp;"LAM",'Real Time'!A:E,4,0),"")</f>
        <v/>
      </c>
      <c r="BH1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7" s="36" t="str">
        <f>IFERROR(VLOOKUP(Data_Power_app[[#This Row],[PRO ODER]],'Xuất-Delay-SLT'!B:C,2,0),"")</f>
        <v/>
      </c>
      <c r="BJ11407" s="36" t="str">
        <f>IFERROR(VLOOKUP(Data_Power_app[[#This Row],[PRO ODER]],'Plan Lean DC'!A:C,3,0),"")</f>
        <v/>
      </c>
      <c r="BK11407" s="36" t="str">
        <f>IFERROR(VLOOKUP(Data_Power_app[[#This Row],[PRO ODER]]&amp;"LEAN_IN",'Real Time'!A:D,4,0),"")</f>
        <v/>
      </c>
      <c r="BL11407" s="36" t="str" cm="1">
        <f t="array" ref="BL1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8" spans="1:64" x14ac:dyDescent="0.25">
      <c r="A11408" s="33">
        <v>11407</v>
      </c>
      <c r="B11408" s="36" t="s">
        <v>33746</v>
      </c>
      <c r="C11408" s="36" t="s">
        <v>33747</v>
      </c>
      <c r="D11408" s="36" t="s">
        <v>231</v>
      </c>
      <c r="E11408" s="36" t="s">
        <v>292</v>
      </c>
      <c r="F11408" s="36" t="s">
        <v>59</v>
      </c>
      <c r="G11408" s="36">
        <v>309</v>
      </c>
      <c r="H11408" s="4" t="s">
        <v>60</v>
      </c>
      <c r="I11408" s="4" t="s">
        <v>60</v>
      </c>
      <c r="J11408" s="4" t="s">
        <v>60</v>
      </c>
      <c r="K11408" s="4" t="s">
        <v>60</v>
      </c>
      <c r="L11408" s="4"/>
      <c r="M11408" s="4" t="s">
        <v>60</v>
      </c>
      <c r="N11408" s="4"/>
      <c r="O11408" s="4" t="s">
        <v>60</v>
      </c>
      <c r="P11408" s="4" t="s">
        <v>60</v>
      </c>
      <c r="Q11408" s="4" t="s">
        <v>60</v>
      </c>
      <c r="R11408" s="4" t="s">
        <v>60</v>
      </c>
      <c r="S11408" s="4" t="s">
        <v>60</v>
      </c>
      <c r="T11408" s="4" t="s">
        <v>60</v>
      </c>
      <c r="U11408" s="4"/>
      <c r="V11408" s="4"/>
      <c r="W11408" s="4"/>
      <c r="X11408" s="4"/>
      <c r="Y11408" s="4" t="s">
        <v>60</v>
      </c>
      <c r="Z11408" s="4" t="s">
        <v>60</v>
      </c>
      <c r="AA11408" s="4"/>
      <c r="AB11408" s="4" t="s">
        <v>60</v>
      </c>
      <c r="AC11408" s="4" t="s">
        <v>60</v>
      </c>
      <c r="AD11408" s="4"/>
      <c r="AE11408" s="4" t="s">
        <v>1229</v>
      </c>
      <c r="AF11408" s="4"/>
      <c r="AG11408" s="36" t="s">
        <v>12649</v>
      </c>
      <c r="AH11408" s="36" t="s">
        <v>233</v>
      </c>
      <c r="AI11408" s="36" t="s">
        <v>6361</v>
      </c>
      <c r="AJ11408" s="36" t="s">
        <v>234</v>
      </c>
      <c r="AK11408" s="36" t="s">
        <v>65</v>
      </c>
      <c r="AL11408" s="36" t="s">
        <v>293</v>
      </c>
      <c r="AM11408" s="36" t="s">
        <v>294</v>
      </c>
      <c r="AN11408" s="36">
        <v>5.11958</v>
      </c>
      <c r="AO11408" s="36" t="s">
        <v>68</v>
      </c>
      <c r="AP11408" s="36"/>
      <c r="AQ11408" s="36"/>
      <c r="AR11408" s="36" t="s">
        <v>68</v>
      </c>
      <c r="AS11408" s="36"/>
      <c r="AT11408" s="36"/>
      <c r="AU11408" s="36" t="s">
        <v>823</v>
      </c>
      <c r="AV11408" s="36" t="s">
        <v>824</v>
      </c>
      <c r="AW11408" s="36">
        <v>22.38946</v>
      </c>
      <c r="AX11408" s="36" t="s">
        <v>394</v>
      </c>
      <c r="AY11408" s="36" t="s">
        <v>395</v>
      </c>
      <c r="AZ11408" s="3">
        <v>309</v>
      </c>
      <c r="BA11408" s="36" t="s">
        <v>60</v>
      </c>
      <c r="BB11408" s="36">
        <v>309</v>
      </c>
      <c r="BC11408" s="36" t="s">
        <v>60</v>
      </c>
      <c r="BD11408" s="36" t="s">
        <v>60</v>
      </c>
      <c r="BE11408" s="36" t="s">
        <v>60</v>
      </c>
      <c r="BF11408" s="36" t="str">
        <f>IFERROR(VLOOKUP(Data_Power_app[[#This Row],[PRO ODER]],'Result'!H:J,3,0),"")</f>
        <v/>
      </c>
      <c r="BG11408" s="11" t="str">
        <f>IFERROR(VLOOKUP(Data_Power_app[[#This Row],[PRO ODER]]&amp;"LAM",'Real Time'!A:E,4,0),"")</f>
        <v/>
      </c>
      <c r="BH1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8" s="36" t="str">
        <f>IFERROR(VLOOKUP(Data_Power_app[[#This Row],[PRO ODER]],'Xuất-Delay-SLT'!B:C,2,0),"")</f>
        <v/>
      </c>
      <c r="BJ11408" s="36" t="str">
        <f>IFERROR(VLOOKUP(Data_Power_app[[#This Row],[PRO ODER]],'Plan Lean DC'!A:C,3,0),"")</f>
        <v/>
      </c>
      <c r="BK11408" s="36" t="str">
        <f>IFERROR(VLOOKUP(Data_Power_app[[#This Row],[PRO ODER]]&amp;"LEAN_IN",'Real Time'!A:D,4,0),"")</f>
        <v/>
      </c>
      <c r="BL11408" s="36" t="str" cm="1">
        <f t="array" ref="BL1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9" spans="1:64" x14ac:dyDescent="0.25">
      <c r="A11409" s="33">
        <v>11408</v>
      </c>
      <c r="B11409" s="36" t="s">
        <v>33748</v>
      </c>
      <c r="C11409" s="36" t="s">
        <v>33749</v>
      </c>
      <c r="D11409" s="36" t="s">
        <v>75</v>
      </c>
      <c r="E11409" s="36" t="s">
        <v>76</v>
      </c>
      <c r="F11409" s="36" t="s">
        <v>59</v>
      </c>
      <c r="G11409" s="36">
        <v>1875</v>
      </c>
      <c r="H11409" s="4" t="s">
        <v>60</v>
      </c>
      <c r="I11409" s="4" t="s">
        <v>60</v>
      </c>
      <c r="J11409" s="4" t="s">
        <v>60</v>
      </c>
      <c r="K11409" s="4" t="s">
        <v>60</v>
      </c>
      <c r="L11409" s="4"/>
      <c r="M11409" s="4" t="s">
        <v>60</v>
      </c>
      <c r="N11409" s="4"/>
      <c r="O11409" s="4" t="s">
        <v>60</v>
      </c>
      <c r="P11409" s="4" t="s">
        <v>60</v>
      </c>
      <c r="Q11409" s="4" t="s">
        <v>60</v>
      </c>
      <c r="R11409" s="4" t="s">
        <v>60</v>
      </c>
      <c r="S11409" s="4" t="s">
        <v>60</v>
      </c>
      <c r="T11409" s="4" t="s">
        <v>60</v>
      </c>
      <c r="U11409" s="4"/>
      <c r="V11409" s="4"/>
      <c r="W11409" s="4"/>
      <c r="X11409" s="4"/>
      <c r="Y11409" s="4" t="s">
        <v>60</v>
      </c>
      <c r="Z11409" s="4" t="s">
        <v>60</v>
      </c>
      <c r="AA11409" s="4"/>
      <c r="AB11409" s="4" t="s">
        <v>60</v>
      </c>
      <c r="AC11409" s="4" t="s">
        <v>60</v>
      </c>
      <c r="AD11409" s="4"/>
      <c r="AE11409" s="4" t="s">
        <v>1229</v>
      </c>
      <c r="AF11409" s="4"/>
      <c r="AG11409" s="36" t="s">
        <v>12649</v>
      </c>
      <c r="AH11409" s="36" t="s">
        <v>145</v>
      </c>
      <c r="AI11409" s="36" t="s">
        <v>33712</v>
      </c>
      <c r="AJ11409" s="36" t="s">
        <v>146</v>
      </c>
      <c r="AK11409" s="36" t="s">
        <v>147</v>
      </c>
      <c r="AL11409" s="36" t="s">
        <v>28424</v>
      </c>
      <c r="AM11409" s="36" t="s">
        <v>149</v>
      </c>
      <c r="AN11409" s="36">
        <v>71.155050000000003</v>
      </c>
      <c r="AO11409" s="36" t="s">
        <v>82</v>
      </c>
      <c r="AP11409" s="36" t="s">
        <v>83</v>
      </c>
      <c r="AQ11409" s="36">
        <v>62.054349999999999</v>
      </c>
      <c r="AR11409" s="36" t="s">
        <v>68</v>
      </c>
      <c r="AS11409" s="36"/>
      <c r="AT11409" s="36"/>
      <c r="AU11409" s="36" t="s">
        <v>955</v>
      </c>
      <c r="AV11409" s="36" t="s">
        <v>956</v>
      </c>
      <c r="AW11409" s="36">
        <v>132.27339000000001</v>
      </c>
      <c r="AX11409" s="36" t="s">
        <v>597</v>
      </c>
      <c r="AY11409" s="36" t="s">
        <v>150</v>
      </c>
      <c r="AZ11409" s="3">
        <v>1421</v>
      </c>
      <c r="BA11409" s="36" t="s">
        <v>60</v>
      </c>
      <c r="BB11409" s="36">
        <v>1875</v>
      </c>
      <c r="BC11409" s="36" t="s">
        <v>60</v>
      </c>
      <c r="BD11409" s="36" t="s">
        <v>60</v>
      </c>
      <c r="BE11409" s="36" t="s">
        <v>60</v>
      </c>
      <c r="BF11409" s="36" t="str">
        <f>IFERROR(VLOOKUP(Data_Power_app[[#This Row],[PRO ODER]],'Result'!H:J,3,0),"")</f>
        <v/>
      </c>
      <c r="BG11409" s="11" t="str">
        <f>IFERROR(VLOOKUP(Data_Power_app[[#This Row],[PRO ODER]]&amp;"LAM",'Real Time'!A:E,4,0),"")</f>
        <v/>
      </c>
      <c r="BH1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9" s="36" t="str">
        <f>IFERROR(VLOOKUP(Data_Power_app[[#This Row],[PRO ODER]],'Xuất-Delay-SLT'!B:C,2,0),"")</f>
        <v/>
      </c>
      <c r="BJ11409" s="36" t="str">
        <f>IFERROR(VLOOKUP(Data_Power_app[[#This Row],[PRO ODER]],'Plan Lean DC'!A:C,3,0),"")</f>
        <v/>
      </c>
      <c r="BK11409" s="36" t="str">
        <f>IFERROR(VLOOKUP(Data_Power_app[[#This Row],[PRO ODER]]&amp;"LEAN_IN",'Real Time'!A:D,4,0),"")</f>
        <v/>
      </c>
      <c r="BL11409" s="36" t="str" cm="1">
        <f t="array" ref="BL1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0" spans="1:64" x14ac:dyDescent="0.25">
      <c r="A11410" s="33">
        <v>11409</v>
      </c>
      <c r="B11410" s="36" t="s">
        <v>33750</v>
      </c>
      <c r="C11410" s="36" t="s">
        <v>33751</v>
      </c>
      <c r="D11410" s="36" t="s">
        <v>231</v>
      </c>
      <c r="E11410" s="36" t="s">
        <v>292</v>
      </c>
      <c r="F11410" s="36" t="s">
        <v>59</v>
      </c>
      <c r="G11410" s="36">
        <v>1263</v>
      </c>
      <c r="H11410" s="4" t="s">
        <v>60</v>
      </c>
      <c r="I11410" s="4" t="s">
        <v>60</v>
      </c>
      <c r="J11410" s="4" t="s">
        <v>60</v>
      </c>
      <c r="K11410" s="4" t="s">
        <v>60</v>
      </c>
      <c r="L11410" s="4"/>
      <c r="M11410" s="4" t="s">
        <v>60</v>
      </c>
      <c r="N11410" s="4"/>
      <c r="O11410" s="4" t="s">
        <v>60</v>
      </c>
      <c r="P11410" s="4" t="s">
        <v>60</v>
      </c>
      <c r="Q11410" s="4" t="s">
        <v>60</v>
      </c>
      <c r="R11410" s="4" t="s">
        <v>60</v>
      </c>
      <c r="S11410" s="4" t="s">
        <v>60</v>
      </c>
      <c r="T11410" s="4" t="s">
        <v>60</v>
      </c>
      <c r="U11410" s="4"/>
      <c r="V11410" s="4"/>
      <c r="W11410" s="4"/>
      <c r="X11410" s="4"/>
      <c r="Y11410" s="4" t="s">
        <v>60</v>
      </c>
      <c r="Z11410" s="4" t="s">
        <v>60</v>
      </c>
      <c r="AA11410" s="4"/>
      <c r="AB11410" s="4" t="s">
        <v>60</v>
      </c>
      <c r="AC11410" s="4" t="s">
        <v>60</v>
      </c>
      <c r="AD11410" s="4"/>
      <c r="AE11410" s="4" t="s">
        <v>1229</v>
      </c>
      <c r="AF11410" s="4"/>
      <c r="AG11410" s="36" t="s">
        <v>12649</v>
      </c>
      <c r="AH11410" s="36" t="s">
        <v>233</v>
      </c>
      <c r="AI11410" s="36" t="s">
        <v>6361</v>
      </c>
      <c r="AJ11410" s="36" t="s">
        <v>234</v>
      </c>
      <c r="AK11410" s="36" t="s">
        <v>65</v>
      </c>
      <c r="AL11410" s="36" t="s">
        <v>293</v>
      </c>
      <c r="AM11410" s="36" t="s">
        <v>294</v>
      </c>
      <c r="AN11410" s="36">
        <v>20.77075</v>
      </c>
      <c r="AO11410" s="36" t="s">
        <v>68</v>
      </c>
      <c r="AP11410" s="36"/>
      <c r="AQ11410" s="36"/>
      <c r="AR11410" s="36" t="s">
        <v>68</v>
      </c>
      <c r="AS11410" s="36"/>
      <c r="AT11410" s="36"/>
      <c r="AU11410" s="36" t="s">
        <v>823</v>
      </c>
      <c r="AV11410" s="36" t="s">
        <v>824</v>
      </c>
      <c r="AW11410" s="36">
        <v>90.836470000000006</v>
      </c>
      <c r="AX11410" s="36" t="s">
        <v>394</v>
      </c>
      <c r="AY11410" s="36" t="s">
        <v>395</v>
      </c>
      <c r="AZ11410" s="3">
        <v>1263</v>
      </c>
      <c r="BA11410" s="36" t="s">
        <v>60</v>
      </c>
      <c r="BB11410" s="36">
        <v>1263</v>
      </c>
      <c r="BC11410" s="36" t="s">
        <v>60</v>
      </c>
      <c r="BD11410" s="36" t="s">
        <v>60</v>
      </c>
      <c r="BE11410" s="36" t="s">
        <v>60</v>
      </c>
      <c r="BF11410" s="36" t="str">
        <f>IFERROR(VLOOKUP(Data_Power_app[[#This Row],[PRO ODER]],'Result'!H:J,3,0),"")</f>
        <v/>
      </c>
      <c r="BG11410" s="11" t="str">
        <f>IFERROR(VLOOKUP(Data_Power_app[[#This Row],[PRO ODER]]&amp;"LAM",'Real Time'!A:E,4,0),"")</f>
        <v/>
      </c>
      <c r="BH1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0" s="36" t="str">
        <f>IFERROR(VLOOKUP(Data_Power_app[[#This Row],[PRO ODER]],'Xuất-Delay-SLT'!B:C,2,0),"")</f>
        <v/>
      </c>
      <c r="BJ11410" s="36" t="str">
        <f>IFERROR(VLOOKUP(Data_Power_app[[#This Row],[PRO ODER]],'Plan Lean DC'!A:C,3,0),"")</f>
        <v/>
      </c>
      <c r="BK11410" s="36" t="str">
        <f>IFERROR(VLOOKUP(Data_Power_app[[#This Row],[PRO ODER]]&amp;"LEAN_IN",'Real Time'!A:D,4,0),"")</f>
        <v/>
      </c>
      <c r="BL11410" s="36" t="str" cm="1">
        <f t="array" ref="BL1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1" spans="1:64" x14ac:dyDescent="0.25">
      <c r="A11411" s="33">
        <v>11410</v>
      </c>
      <c r="B11411" s="36" t="s">
        <v>33752</v>
      </c>
      <c r="C11411" s="36" t="s">
        <v>33753</v>
      </c>
      <c r="D11411" s="36" t="s">
        <v>75</v>
      </c>
      <c r="E11411" s="36" t="s">
        <v>76</v>
      </c>
      <c r="F11411" s="36" t="s">
        <v>59</v>
      </c>
      <c r="G11411" s="36">
        <v>3998</v>
      </c>
      <c r="H11411" s="4" t="s">
        <v>60</v>
      </c>
      <c r="I11411" s="4" t="s">
        <v>60</v>
      </c>
      <c r="J11411" s="4" t="s">
        <v>60</v>
      </c>
      <c r="K11411" s="4" t="s">
        <v>60</v>
      </c>
      <c r="L11411" s="4"/>
      <c r="M11411" s="4" t="s">
        <v>60</v>
      </c>
      <c r="N11411" s="4"/>
      <c r="O11411" s="4" t="s">
        <v>60</v>
      </c>
      <c r="P11411" s="4" t="s">
        <v>60</v>
      </c>
      <c r="Q11411" s="4" t="s">
        <v>60</v>
      </c>
      <c r="R11411" s="4" t="s">
        <v>60</v>
      </c>
      <c r="S11411" s="4" t="s">
        <v>60</v>
      </c>
      <c r="T11411" s="4" t="s">
        <v>60</v>
      </c>
      <c r="U11411" s="4"/>
      <c r="V11411" s="4"/>
      <c r="W11411" s="4"/>
      <c r="X11411" s="4"/>
      <c r="Y11411" s="4" t="s">
        <v>60</v>
      </c>
      <c r="Z11411" s="4" t="s">
        <v>60</v>
      </c>
      <c r="AA11411" s="4"/>
      <c r="AB11411" s="4" t="s">
        <v>60</v>
      </c>
      <c r="AC11411" s="4" t="s">
        <v>60</v>
      </c>
      <c r="AD11411" s="4"/>
      <c r="AE11411" s="4" t="s">
        <v>1229</v>
      </c>
      <c r="AF11411" s="4"/>
      <c r="AG11411" s="36" t="s">
        <v>12649</v>
      </c>
      <c r="AH11411" s="36" t="s">
        <v>145</v>
      </c>
      <c r="AI11411" s="36" t="s">
        <v>33712</v>
      </c>
      <c r="AJ11411" s="36" t="s">
        <v>146</v>
      </c>
      <c r="AK11411" s="36" t="s">
        <v>147</v>
      </c>
      <c r="AL11411" s="36" t="s">
        <v>28424</v>
      </c>
      <c r="AM11411" s="36" t="s">
        <v>149</v>
      </c>
      <c r="AN11411" s="36">
        <v>150.65880000000001</v>
      </c>
      <c r="AO11411" s="36" t="s">
        <v>82</v>
      </c>
      <c r="AP11411" s="36" t="s">
        <v>83</v>
      </c>
      <c r="AQ11411" s="36">
        <v>130.97118</v>
      </c>
      <c r="AR11411" s="36" t="s">
        <v>68</v>
      </c>
      <c r="AS11411" s="36"/>
      <c r="AT11411" s="36"/>
      <c r="AU11411" s="36" t="s">
        <v>955</v>
      </c>
      <c r="AV11411" s="36" t="s">
        <v>956</v>
      </c>
      <c r="AW11411" s="36">
        <v>280.07056</v>
      </c>
      <c r="AX11411" s="36" t="s">
        <v>597</v>
      </c>
      <c r="AY11411" s="36" t="s">
        <v>150</v>
      </c>
      <c r="AZ11411" s="3">
        <v>2689</v>
      </c>
      <c r="BA11411" s="36" t="s">
        <v>60</v>
      </c>
      <c r="BB11411" s="36">
        <v>3998</v>
      </c>
      <c r="BC11411" s="36" t="s">
        <v>60</v>
      </c>
      <c r="BD11411" s="36" t="s">
        <v>60</v>
      </c>
      <c r="BE11411" s="36" t="s">
        <v>60</v>
      </c>
      <c r="BF11411" s="36" t="str">
        <f>IFERROR(VLOOKUP(Data_Power_app[[#This Row],[PRO ODER]],'Result'!H:J,3,0),"")</f>
        <v/>
      </c>
      <c r="BG11411" s="11" t="str">
        <f>IFERROR(VLOOKUP(Data_Power_app[[#This Row],[PRO ODER]]&amp;"LAM",'Real Time'!A:E,4,0),"")</f>
        <v/>
      </c>
      <c r="BH1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1" s="36" t="str">
        <f>IFERROR(VLOOKUP(Data_Power_app[[#This Row],[PRO ODER]],'Xuất-Delay-SLT'!B:C,2,0),"")</f>
        <v/>
      </c>
      <c r="BJ11411" s="36" t="str">
        <f>IFERROR(VLOOKUP(Data_Power_app[[#This Row],[PRO ODER]],'Plan Lean DC'!A:C,3,0),"")</f>
        <v/>
      </c>
      <c r="BK11411" s="36" t="str">
        <f>IFERROR(VLOOKUP(Data_Power_app[[#This Row],[PRO ODER]]&amp;"LEAN_IN",'Real Time'!A:D,4,0),"")</f>
        <v/>
      </c>
      <c r="BL11411" s="36" t="str" cm="1">
        <f t="array" ref="BL1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2" spans="1:64" x14ac:dyDescent="0.25">
      <c r="A11412" s="33">
        <v>11411</v>
      </c>
      <c r="B11412" s="36" t="s">
        <v>33754</v>
      </c>
      <c r="C11412" s="36" t="s">
        <v>33755</v>
      </c>
      <c r="D11412" s="36" t="s">
        <v>231</v>
      </c>
      <c r="E11412" s="36" t="s">
        <v>292</v>
      </c>
      <c r="F11412" s="36" t="s">
        <v>59</v>
      </c>
      <c r="G11412" s="36">
        <v>987</v>
      </c>
      <c r="H11412" s="4" t="s">
        <v>60</v>
      </c>
      <c r="I11412" s="4" t="s">
        <v>60</v>
      </c>
      <c r="J11412" s="4" t="s">
        <v>60</v>
      </c>
      <c r="K11412" s="4" t="s">
        <v>60</v>
      </c>
      <c r="L11412" s="4"/>
      <c r="M11412" s="4" t="s">
        <v>60</v>
      </c>
      <c r="N11412" s="4"/>
      <c r="O11412" s="4" t="s">
        <v>60</v>
      </c>
      <c r="P11412" s="4" t="s">
        <v>60</v>
      </c>
      <c r="Q11412" s="4" t="s">
        <v>60</v>
      </c>
      <c r="R11412" s="4" t="s">
        <v>60</v>
      </c>
      <c r="S11412" s="4" t="s">
        <v>60</v>
      </c>
      <c r="T11412" s="4" t="s">
        <v>60</v>
      </c>
      <c r="U11412" s="4"/>
      <c r="V11412" s="4"/>
      <c r="W11412" s="4"/>
      <c r="X11412" s="4"/>
      <c r="Y11412" s="4" t="s">
        <v>60</v>
      </c>
      <c r="Z11412" s="4" t="s">
        <v>60</v>
      </c>
      <c r="AA11412" s="4"/>
      <c r="AB11412" s="4" t="s">
        <v>60</v>
      </c>
      <c r="AC11412" s="4" t="s">
        <v>60</v>
      </c>
      <c r="AD11412" s="4"/>
      <c r="AE11412" s="4" t="s">
        <v>1229</v>
      </c>
      <c r="AF11412" s="4"/>
      <c r="AG11412" s="36" t="s">
        <v>12649</v>
      </c>
      <c r="AH11412" s="36" t="s">
        <v>233</v>
      </c>
      <c r="AI11412" s="36" t="s">
        <v>6361</v>
      </c>
      <c r="AJ11412" s="36" t="s">
        <v>234</v>
      </c>
      <c r="AK11412" s="36" t="s">
        <v>65</v>
      </c>
      <c r="AL11412" s="36" t="s">
        <v>293</v>
      </c>
      <c r="AM11412" s="36" t="s">
        <v>294</v>
      </c>
      <c r="AN11412" s="36">
        <v>16.388639999999999</v>
      </c>
      <c r="AO11412" s="36" t="s">
        <v>68</v>
      </c>
      <c r="AP11412" s="36"/>
      <c r="AQ11412" s="36"/>
      <c r="AR11412" s="36" t="s">
        <v>68</v>
      </c>
      <c r="AS11412" s="36"/>
      <c r="AT11412" s="36"/>
      <c r="AU11412" s="36" t="s">
        <v>823</v>
      </c>
      <c r="AV11412" s="36" t="s">
        <v>824</v>
      </c>
      <c r="AW11412" s="36">
        <v>71.672479999999993</v>
      </c>
      <c r="AX11412" s="36" t="s">
        <v>394</v>
      </c>
      <c r="AY11412" s="36" t="s">
        <v>395</v>
      </c>
      <c r="AZ11412" s="3">
        <v>987</v>
      </c>
      <c r="BA11412" s="36" t="s">
        <v>60</v>
      </c>
      <c r="BB11412" s="36">
        <v>987</v>
      </c>
      <c r="BC11412" s="36" t="s">
        <v>60</v>
      </c>
      <c r="BD11412" s="36" t="s">
        <v>60</v>
      </c>
      <c r="BE11412" s="36" t="s">
        <v>60</v>
      </c>
      <c r="BF11412" s="36" t="str">
        <f>IFERROR(VLOOKUP(Data_Power_app[[#This Row],[PRO ODER]],'Result'!H:J,3,0),"")</f>
        <v/>
      </c>
      <c r="BG11412" s="11" t="str">
        <f>IFERROR(VLOOKUP(Data_Power_app[[#This Row],[PRO ODER]]&amp;"LAM",'Real Time'!A:E,4,0),"")</f>
        <v/>
      </c>
      <c r="BH1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2" s="36" t="str">
        <f>IFERROR(VLOOKUP(Data_Power_app[[#This Row],[PRO ODER]],'Xuất-Delay-SLT'!B:C,2,0),"")</f>
        <v/>
      </c>
      <c r="BJ11412" s="36" t="str">
        <f>IFERROR(VLOOKUP(Data_Power_app[[#This Row],[PRO ODER]],'Plan Lean DC'!A:C,3,0),"")</f>
        <v/>
      </c>
      <c r="BK11412" s="36" t="str">
        <f>IFERROR(VLOOKUP(Data_Power_app[[#This Row],[PRO ODER]]&amp;"LEAN_IN",'Real Time'!A:D,4,0),"")</f>
        <v/>
      </c>
      <c r="BL11412" s="36" t="str" cm="1">
        <f t="array" ref="BL1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3" spans="1:64" x14ac:dyDescent="0.25">
      <c r="A11413" s="33">
        <v>11412</v>
      </c>
      <c r="B11413" s="36" t="s">
        <v>33756</v>
      </c>
      <c r="C11413" s="36" t="s">
        <v>33757</v>
      </c>
      <c r="D11413" s="36" t="s">
        <v>75</v>
      </c>
      <c r="E11413" s="36" t="s">
        <v>76</v>
      </c>
      <c r="F11413" s="36" t="s">
        <v>59</v>
      </c>
      <c r="G11413" s="36">
        <v>956</v>
      </c>
      <c r="H11413" s="4" t="s">
        <v>60</v>
      </c>
      <c r="I11413" s="4" t="s">
        <v>60</v>
      </c>
      <c r="J11413" s="4" t="s">
        <v>60</v>
      </c>
      <c r="K11413" s="4" t="s">
        <v>60</v>
      </c>
      <c r="L11413" s="4"/>
      <c r="M11413" s="4" t="s">
        <v>60</v>
      </c>
      <c r="N11413" s="4"/>
      <c r="O11413" s="4" t="s">
        <v>60</v>
      </c>
      <c r="P11413" s="4" t="s">
        <v>60</v>
      </c>
      <c r="Q11413" s="4" t="s">
        <v>60</v>
      </c>
      <c r="R11413" s="4" t="s">
        <v>60</v>
      </c>
      <c r="S11413" s="4" t="s">
        <v>60</v>
      </c>
      <c r="T11413" s="4" t="s">
        <v>60</v>
      </c>
      <c r="U11413" s="4"/>
      <c r="V11413" s="4"/>
      <c r="W11413" s="4"/>
      <c r="X11413" s="4"/>
      <c r="Y11413" s="4" t="s">
        <v>60</v>
      </c>
      <c r="Z11413" s="4" t="s">
        <v>60</v>
      </c>
      <c r="AA11413" s="4"/>
      <c r="AB11413" s="4" t="s">
        <v>60</v>
      </c>
      <c r="AC11413" s="4" t="s">
        <v>60</v>
      </c>
      <c r="AD11413" s="4"/>
      <c r="AE11413" s="4" t="s">
        <v>1229</v>
      </c>
      <c r="AF11413" s="4"/>
      <c r="AG11413" s="36" t="s">
        <v>12649</v>
      </c>
      <c r="AH11413" s="36" t="s">
        <v>145</v>
      </c>
      <c r="AI11413" s="36" t="s">
        <v>33712</v>
      </c>
      <c r="AJ11413" s="36" t="s">
        <v>146</v>
      </c>
      <c r="AK11413" s="36" t="s">
        <v>147</v>
      </c>
      <c r="AL11413" s="36" t="s">
        <v>28424</v>
      </c>
      <c r="AM11413" s="36" t="s">
        <v>149</v>
      </c>
      <c r="AN11413" s="36">
        <v>35.176940000000002</v>
      </c>
      <c r="AO11413" s="36" t="s">
        <v>82</v>
      </c>
      <c r="AP11413" s="36" t="s">
        <v>83</v>
      </c>
      <c r="AQ11413" s="36">
        <v>30.44586</v>
      </c>
      <c r="AR11413" s="36" t="s">
        <v>68</v>
      </c>
      <c r="AS11413" s="36"/>
      <c r="AT11413" s="36"/>
      <c r="AU11413" s="36" t="s">
        <v>955</v>
      </c>
      <c r="AV11413" s="36" t="s">
        <v>956</v>
      </c>
      <c r="AW11413" s="36">
        <v>65.394589999999994</v>
      </c>
      <c r="AX11413" s="36" t="s">
        <v>597</v>
      </c>
      <c r="AY11413" s="36" t="s">
        <v>150</v>
      </c>
      <c r="AZ11413" s="3">
        <v>769</v>
      </c>
      <c r="BA11413" s="36" t="s">
        <v>60</v>
      </c>
      <c r="BB11413" s="36">
        <v>956</v>
      </c>
      <c r="BC11413" s="36" t="s">
        <v>60</v>
      </c>
      <c r="BD11413" s="36" t="s">
        <v>60</v>
      </c>
      <c r="BE11413" s="36" t="s">
        <v>60</v>
      </c>
      <c r="BF11413" s="36" t="str">
        <f>IFERROR(VLOOKUP(Data_Power_app[[#This Row],[PRO ODER]],'Result'!H:J,3,0),"")</f>
        <v/>
      </c>
      <c r="BG11413" s="11" t="str">
        <f>IFERROR(VLOOKUP(Data_Power_app[[#This Row],[PRO ODER]]&amp;"LAM",'Real Time'!A:E,4,0),"")</f>
        <v/>
      </c>
      <c r="BH1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3" s="36" t="str">
        <f>IFERROR(VLOOKUP(Data_Power_app[[#This Row],[PRO ODER]],'Xuất-Delay-SLT'!B:C,2,0),"")</f>
        <v/>
      </c>
      <c r="BJ11413" s="36" t="str">
        <f>IFERROR(VLOOKUP(Data_Power_app[[#This Row],[PRO ODER]],'Plan Lean DC'!A:C,3,0),"")</f>
        <v/>
      </c>
      <c r="BK11413" s="36" t="str">
        <f>IFERROR(VLOOKUP(Data_Power_app[[#This Row],[PRO ODER]]&amp;"LEAN_IN",'Real Time'!A:D,4,0),"")</f>
        <v/>
      </c>
      <c r="BL11413" s="36" t="str" cm="1">
        <f t="array" ref="BL1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4" spans="1:64" x14ac:dyDescent="0.25">
      <c r="A11414" s="33">
        <v>11413</v>
      </c>
      <c r="B11414" s="36" t="s">
        <v>33758</v>
      </c>
      <c r="C11414" s="36" t="s">
        <v>33759</v>
      </c>
      <c r="D11414" s="36" t="s">
        <v>231</v>
      </c>
      <c r="E11414" s="36" t="s">
        <v>292</v>
      </c>
      <c r="F11414" s="36" t="s">
        <v>59</v>
      </c>
      <c r="G11414" s="36">
        <v>939</v>
      </c>
      <c r="H11414" s="4" t="s">
        <v>60</v>
      </c>
      <c r="I11414" s="4" t="s">
        <v>60</v>
      </c>
      <c r="J11414" s="4" t="s">
        <v>60</v>
      </c>
      <c r="K11414" s="4" t="s">
        <v>60</v>
      </c>
      <c r="L11414" s="4"/>
      <c r="M11414" s="4" t="s">
        <v>60</v>
      </c>
      <c r="N11414" s="4"/>
      <c r="O11414" s="4" t="s">
        <v>60</v>
      </c>
      <c r="P11414" s="4" t="s">
        <v>60</v>
      </c>
      <c r="Q11414" s="4" t="s">
        <v>60</v>
      </c>
      <c r="R11414" s="4" t="s">
        <v>60</v>
      </c>
      <c r="S11414" s="4" t="s">
        <v>60</v>
      </c>
      <c r="T11414" s="4" t="s">
        <v>60</v>
      </c>
      <c r="U11414" s="4"/>
      <c r="V11414" s="4"/>
      <c r="W11414" s="4"/>
      <c r="X11414" s="4"/>
      <c r="Y11414" s="4" t="s">
        <v>60</v>
      </c>
      <c r="Z11414" s="4" t="s">
        <v>60</v>
      </c>
      <c r="AA11414" s="4"/>
      <c r="AB11414" s="4" t="s">
        <v>60</v>
      </c>
      <c r="AC11414" s="4" t="s">
        <v>60</v>
      </c>
      <c r="AD11414" s="4"/>
      <c r="AE11414" s="4" t="s">
        <v>1229</v>
      </c>
      <c r="AF11414" s="4"/>
      <c r="AG11414" s="36" t="s">
        <v>12649</v>
      </c>
      <c r="AH11414" s="36" t="s">
        <v>233</v>
      </c>
      <c r="AI11414" s="36" t="s">
        <v>6361</v>
      </c>
      <c r="AJ11414" s="36" t="s">
        <v>234</v>
      </c>
      <c r="AK11414" s="36" t="s">
        <v>65</v>
      </c>
      <c r="AL11414" s="36" t="s">
        <v>293</v>
      </c>
      <c r="AM11414" s="36" t="s">
        <v>294</v>
      </c>
      <c r="AN11414" s="36">
        <v>15.405060000000001</v>
      </c>
      <c r="AO11414" s="36" t="s">
        <v>68</v>
      </c>
      <c r="AP11414" s="36"/>
      <c r="AQ11414" s="36"/>
      <c r="AR11414" s="36" t="s">
        <v>68</v>
      </c>
      <c r="AS11414" s="36"/>
      <c r="AT11414" s="36"/>
      <c r="AU11414" s="36" t="s">
        <v>823</v>
      </c>
      <c r="AV11414" s="36" t="s">
        <v>824</v>
      </c>
      <c r="AW11414" s="36">
        <v>67.370459999999994</v>
      </c>
      <c r="AX11414" s="36" t="s">
        <v>394</v>
      </c>
      <c r="AY11414" s="36" t="s">
        <v>395</v>
      </c>
      <c r="AZ11414" s="3">
        <v>939</v>
      </c>
      <c r="BA11414" s="36" t="s">
        <v>60</v>
      </c>
      <c r="BB11414" s="36">
        <v>939</v>
      </c>
      <c r="BC11414" s="36" t="s">
        <v>60</v>
      </c>
      <c r="BD11414" s="36" t="s">
        <v>60</v>
      </c>
      <c r="BE11414" s="36" t="s">
        <v>60</v>
      </c>
      <c r="BF11414" s="36" t="str">
        <f>IFERROR(VLOOKUP(Data_Power_app[[#This Row],[PRO ODER]],'Result'!H:J,3,0),"")</f>
        <v/>
      </c>
      <c r="BG11414" s="11" t="str">
        <f>IFERROR(VLOOKUP(Data_Power_app[[#This Row],[PRO ODER]]&amp;"LAM",'Real Time'!A:E,4,0),"")</f>
        <v/>
      </c>
      <c r="BH1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4" s="36" t="str">
        <f>IFERROR(VLOOKUP(Data_Power_app[[#This Row],[PRO ODER]],'Xuất-Delay-SLT'!B:C,2,0),"")</f>
        <v/>
      </c>
      <c r="BJ11414" s="36" t="str">
        <f>IFERROR(VLOOKUP(Data_Power_app[[#This Row],[PRO ODER]],'Plan Lean DC'!A:C,3,0),"")</f>
        <v/>
      </c>
      <c r="BK11414" s="36" t="str">
        <f>IFERROR(VLOOKUP(Data_Power_app[[#This Row],[PRO ODER]]&amp;"LEAN_IN",'Real Time'!A:D,4,0),"")</f>
        <v/>
      </c>
      <c r="BL11414" s="36" t="str" cm="1">
        <f t="array" ref="BL1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5" spans="1:64" x14ac:dyDescent="0.25">
      <c r="A11415" s="33">
        <v>11414</v>
      </c>
      <c r="B11415" s="36" t="s">
        <v>33760</v>
      </c>
      <c r="C11415" s="36" t="s">
        <v>33761</v>
      </c>
      <c r="D11415" s="36" t="s">
        <v>75</v>
      </c>
      <c r="E11415" s="36" t="s">
        <v>76</v>
      </c>
      <c r="F11415" s="36" t="s">
        <v>59</v>
      </c>
      <c r="G11415" s="36">
        <v>679</v>
      </c>
      <c r="H11415" s="4" t="s">
        <v>60</v>
      </c>
      <c r="I11415" s="4" t="s">
        <v>60</v>
      </c>
      <c r="J11415" s="4" t="s">
        <v>60</v>
      </c>
      <c r="K11415" s="4" t="s">
        <v>60</v>
      </c>
      <c r="L11415" s="4"/>
      <c r="M11415" s="4" t="s">
        <v>60</v>
      </c>
      <c r="N11415" s="4"/>
      <c r="O11415" s="4" t="s">
        <v>60</v>
      </c>
      <c r="P11415" s="4" t="s">
        <v>60</v>
      </c>
      <c r="Q11415" s="4" t="s">
        <v>60</v>
      </c>
      <c r="R11415" s="4" t="s">
        <v>60</v>
      </c>
      <c r="S11415" s="4" t="s">
        <v>60</v>
      </c>
      <c r="T11415" s="4" t="s">
        <v>60</v>
      </c>
      <c r="U11415" s="4"/>
      <c r="V11415" s="4"/>
      <c r="W11415" s="4"/>
      <c r="X11415" s="4"/>
      <c r="Y11415" s="4" t="s">
        <v>60</v>
      </c>
      <c r="Z11415" s="4" t="s">
        <v>60</v>
      </c>
      <c r="AA11415" s="4"/>
      <c r="AB11415" s="4" t="s">
        <v>60</v>
      </c>
      <c r="AC11415" s="4" t="s">
        <v>60</v>
      </c>
      <c r="AD11415" s="4"/>
      <c r="AE11415" s="4" t="s">
        <v>1229</v>
      </c>
      <c r="AF11415" s="4"/>
      <c r="AG11415" s="36" t="s">
        <v>12649</v>
      </c>
      <c r="AH11415" s="36" t="s">
        <v>145</v>
      </c>
      <c r="AI11415" s="36" t="s">
        <v>33712</v>
      </c>
      <c r="AJ11415" s="36" t="s">
        <v>146</v>
      </c>
      <c r="AK11415" s="36" t="s">
        <v>147</v>
      </c>
      <c r="AL11415" s="36" t="s">
        <v>28424</v>
      </c>
      <c r="AM11415" s="36" t="s">
        <v>149</v>
      </c>
      <c r="AN11415" s="36">
        <v>25.41611</v>
      </c>
      <c r="AO11415" s="36" t="s">
        <v>82</v>
      </c>
      <c r="AP11415" s="36" t="s">
        <v>83</v>
      </c>
      <c r="AQ11415" s="36">
        <v>22.094380000000001</v>
      </c>
      <c r="AR11415" s="36" t="s">
        <v>68</v>
      </c>
      <c r="AS11415" s="36"/>
      <c r="AT11415" s="36"/>
      <c r="AU11415" s="36" t="s">
        <v>955</v>
      </c>
      <c r="AV11415" s="36" t="s">
        <v>956</v>
      </c>
      <c r="AW11415" s="36">
        <v>47.248130000000003</v>
      </c>
      <c r="AX11415" s="36" t="s">
        <v>597</v>
      </c>
      <c r="AY11415" s="36" t="s">
        <v>150</v>
      </c>
      <c r="AZ11415" s="3">
        <v>509</v>
      </c>
      <c r="BA11415" s="36" t="s">
        <v>60</v>
      </c>
      <c r="BB11415" s="36">
        <v>679</v>
      </c>
      <c r="BC11415" s="36" t="s">
        <v>60</v>
      </c>
      <c r="BD11415" s="36" t="s">
        <v>60</v>
      </c>
      <c r="BE11415" s="36" t="s">
        <v>60</v>
      </c>
      <c r="BF11415" s="36" t="str">
        <f>IFERROR(VLOOKUP(Data_Power_app[[#This Row],[PRO ODER]],'Result'!H:J,3,0),"")</f>
        <v/>
      </c>
      <c r="BG11415" s="11" t="str">
        <f>IFERROR(VLOOKUP(Data_Power_app[[#This Row],[PRO ODER]]&amp;"LAM",'Real Time'!A:E,4,0),"")</f>
        <v/>
      </c>
      <c r="BH1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5" s="36" t="str">
        <f>IFERROR(VLOOKUP(Data_Power_app[[#This Row],[PRO ODER]],'Xuất-Delay-SLT'!B:C,2,0),"")</f>
        <v/>
      </c>
      <c r="BJ11415" s="36" t="str">
        <f>IFERROR(VLOOKUP(Data_Power_app[[#This Row],[PRO ODER]],'Plan Lean DC'!A:C,3,0),"")</f>
        <v/>
      </c>
      <c r="BK11415" s="36" t="str">
        <f>IFERROR(VLOOKUP(Data_Power_app[[#This Row],[PRO ODER]]&amp;"LEAN_IN",'Real Time'!A:D,4,0),"")</f>
        <v/>
      </c>
      <c r="BL11415" s="36" t="str" cm="1">
        <f t="array" ref="BL1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6" spans="1:64" x14ac:dyDescent="0.25">
      <c r="A11416" s="33">
        <v>11415</v>
      </c>
      <c r="B11416" s="36" t="s">
        <v>33762</v>
      </c>
      <c r="C11416" s="36" t="s">
        <v>33763</v>
      </c>
      <c r="D11416" s="36" t="s">
        <v>231</v>
      </c>
      <c r="E11416" s="36" t="s">
        <v>292</v>
      </c>
      <c r="F11416" s="36" t="s">
        <v>59</v>
      </c>
      <c r="G11416" s="36">
        <v>1059</v>
      </c>
      <c r="H11416" s="4" t="s">
        <v>60</v>
      </c>
      <c r="I11416" s="4" t="s">
        <v>60</v>
      </c>
      <c r="J11416" s="4" t="s">
        <v>60</v>
      </c>
      <c r="K11416" s="4" t="s">
        <v>60</v>
      </c>
      <c r="L11416" s="4"/>
      <c r="M11416" s="4" t="s">
        <v>60</v>
      </c>
      <c r="N11416" s="4"/>
      <c r="O11416" s="4" t="s">
        <v>60</v>
      </c>
      <c r="P11416" s="4" t="s">
        <v>60</v>
      </c>
      <c r="Q11416" s="4" t="s">
        <v>60</v>
      </c>
      <c r="R11416" s="4" t="s">
        <v>60</v>
      </c>
      <c r="S11416" s="4" t="s">
        <v>60</v>
      </c>
      <c r="T11416" s="4" t="s">
        <v>60</v>
      </c>
      <c r="U11416" s="4"/>
      <c r="V11416" s="4"/>
      <c r="W11416" s="4"/>
      <c r="X11416" s="4"/>
      <c r="Y11416" s="4" t="s">
        <v>60</v>
      </c>
      <c r="Z11416" s="4" t="s">
        <v>60</v>
      </c>
      <c r="AA11416" s="4"/>
      <c r="AB11416" s="4" t="s">
        <v>60</v>
      </c>
      <c r="AC11416" s="4" t="s">
        <v>60</v>
      </c>
      <c r="AD11416" s="4"/>
      <c r="AE11416" s="4" t="s">
        <v>1229</v>
      </c>
      <c r="AF11416" s="4"/>
      <c r="AG11416" s="36" t="s">
        <v>12649</v>
      </c>
      <c r="AH11416" s="36" t="s">
        <v>233</v>
      </c>
      <c r="AI11416" s="36" t="s">
        <v>6361</v>
      </c>
      <c r="AJ11416" s="36" t="s">
        <v>234</v>
      </c>
      <c r="AK11416" s="36" t="s">
        <v>65</v>
      </c>
      <c r="AL11416" s="36" t="s">
        <v>293</v>
      </c>
      <c r="AM11416" s="36" t="s">
        <v>294</v>
      </c>
      <c r="AN11416" s="36">
        <v>16.130739999999999</v>
      </c>
      <c r="AO11416" s="36" t="s">
        <v>68</v>
      </c>
      <c r="AP11416" s="36"/>
      <c r="AQ11416" s="36"/>
      <c r="AR11416" s="36" t="s">
        <v>68</v>
      </c>
      <c r="AS11416" s="36"/>
      <c r="AT11416" s="36"/>
      <c r="AU11416" s="36" t="s">
        <v>823</v>
      </c>
      <c r="AV11416" s="36" t="s">
        <v>824</v>
      </c>
      <c r="AW11416" s="36">
        <v>70.541139999999999</v>
      </c>
      <c r="AX11416" s="36" t="s">
        <v>394</v>
      </c>
      <c r="AY11416" s="36" t="s">
        <v>395</v>
      </c>
      <c r="AZ11416" s="3">
        <v>1059</v>
      </c>
      <c r="BA11416" s="36" t="s">
        <v>60</v>
      </c>
      <c r="BB11416" s="36">
        <v>1059</v>
      </c>
      <c r="BC11416" s="36" t="s">
        <v>60</v>
      </c>
      <c r="BD11416" s="36" t="s">
        <v>60</v>
      </c>
      <c r="BE11416" s="36" t="s">
        <v>60</v>
      </c>
      <c r="BF11416" s="36" t="str">
        <f>IFERROR(VLOOKUP(Data_Power_app[[#This Row],[PRO ODER]],'Result'!H:J,3,0),"")</f>
        <v/>
      </c>
      <c r="BG11416" s="11" t="str">
        <f>IFERROR(VLOOKUP(Data_Power_app[[#This Row],[PRO ODER]]&amp;"LAM",'Real Time'!A:E,4,0),"")</f>
        <v/>
      </c>
      <c r="BH1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6" s="36" t="str">
        <f>IFERROR(VLOOKUP(Data_Power_app[[#This Row],[PRO ODER]],'Xuất-Delay-SLT'!B:C,2,0),"")</f>
        <v/>
      </c>
      <c r="BJ11416" s="36" t="str">
        <f>IFERROR(VLOOKUP(Data_Power_app[[#This Row],[PRO ODER]],'Plan Lean DC'!A:C,3,0),"")</f>
        <v/>
      </c>
      <c r="BK11416" s="36" t="str">
        <f>IFERROR(VLOOKUP(Data_Power_app[[#This Row],[PRO ODER]]&amp;"LEAN_IN",'Real Time'!A:D,4,0),"")</f>
        <v/>
      </c>
      <c r="BL11416" s="36" t="str" cm="1">
        <f t="array" ref="BL1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7" spans="1:64" x14ac:dyDescent="0.25">
      <c r="A11417" s="33">
        <v>11416</v>
      </c>
      <c r="B11417" s="36" t="s">
        <v>33764</v>
      </c>
      <c r="C11417" s="36" t="s">
        <v>33765</v>
      </c>
      <c r="D11417" s="36" t="s">
        <v>75</v>
      </c>
      <c r="E11417" s="36" t="s">
        <v>76</v>
      </c>
      <c r="F11417" s="36" t="s">
        <v>59</v>
      </c>
      <c r="G11417" s="36">
        <v>1268</v>
      </c>
      <c r="H11417" s="4" t="s">
        <v>60</v>
      </c>
      <c r="I11417" s="4" t="s">
        <v>60</v>
      </c>
      <c r="J11417" s="4" t="s">
        <v>60</v>
      </c>
      <c r="K11417" s="4" t="s">
        <v>60</v>
      </c>
      <c r="L11417" s="4"/>
      <c r="M11417" s="4" t="s">
        <v>60</v>
      </c>
      <c r="N11417" s="4"/>
      <c r="O11417" s="4" t="s">
        <v>60</v>
      </c>
      <c r="P11417" s="4" t="s">
        <v>60</v>
      </c>
      <c r="Q11417" s="4" t="s">
        <v>60</v>
      </c>
      <c r="R11417" s="4" t="s">
        <v>60</v>
      </c>
      <c r="S11417" s="4" t="s">
        <v>60</v>
      </c>
      <c r="T11417" s="4" t="s">
        <v>60</v>
      </c>
      <c r="U11417" s="4"/>
      <c r="V11417" s="4"/>
      <c r="W11417" s="4"/>
      <c r="X11417" s="4"/>
      <c r="Y11417" s="4" t="s">
        <v>60</v>
      </c>
      <c r="Z11417" s="4" t="s">
        <v>60</v>
      </c>
      <c r="AA11417" s="4"/>
      <c r="AB11417" s="4" t="s">
        <v>60</v>
      </c>
      <c r="AC11417" s="4" t="s">
        <v>60</v>
      </c>
      <c r="AD11417" s="4"/>
      <c r="AE11417" s="4" t="s">
        <v>1229</v>
      </c>
      <c r="AF11417" s="4"/>
      <c r="AG11417" s="36" t="s">
        <v>12649</v>
      </c>
      <c r="AH11417" s="36" t="s">
        <v>145</v>
      </c>
      <c r="AI11417" s="36" t="s">
        <v>33712</v>
      </c>
      <c r="AJ11417" s="36" t="s">
        <v>146</v>
      </c>
      <c r="AK11417" s="36" t="s">
        <v>147</v>
      </c>
      <c r="AL11417" s="36" t="s">
        <v>28424</v>
      </c>
      <c r="AM11417" s="36" t="s">
        <v>149</v>
      </c>
      <c r="AN11417" s="36">
        <v>44.542749999999998</v>
      </c>
      <c r="AO11417" s="36" t="s">
        <v>82</v>
      </c>
      <c r="AP11417" s="36" t="s">
        <v>83</v>
      </c>
      <c r="AQ11417" s="36">
        <v>38.724460000000001</v>
      </c>
      <c r="AR11417" s="36" t="s">
        <v>68</v>
      </c>
      <c r="AS11417" s="36"/>
      <c r="AT11417" s="36"/>
      <c r="AU11417" s="36" t="s">
        <v>955</v>
      </c>
      <c r="AV11417" s="36" t="s">
        <v>956</v>
      </c>
      <c r="AW11417" s="36">
        <v>82.803560000000004</v>
      </c>
      <c r="AX11417" s="36" t="s">
        <v>597</v>
      </c>
      <c r="AY11417" s="36" t="s">
        <v>150</v>
      </c>
      <c r="AZ11417" s="3">
        <v>1268</v>
      </c>
      <c r="BA11417" s="36" t="s">
        <v>60</v>
      </c>
      <c r="BB11417" s="36">
        <v>1268</v>
      </c>
      <c r="BC11417" s="36" t="s">
        <v>60</v>
      </c>
      <c r="BD11417" s="36" t="s">
        <v>60</v>
      </c>
      <c r="BE11417" s="36" t="s">
        <v>60</v>
      </c>
      <c r="BF11417" s="36" t="str">
        <f>IFERROR(VLOOKUP(Data_Power_app[[#This Row],[PRO ODER]],'Result'!H:J,3,0),"")</f>
        <v/>
      </c>
      <c r="BG11417" s="11" t="str">
        <f>IFERROR(VLOOKUP(Data_Power_app[[#This Row],[PRO ODER]]&amp;"LAM",'Real Time'!A:E,4,0),"")</f>
        <v/>
      </c>
      <c r="BH1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7" s="36" t="str">
        <f>IFERROR(VLOOKUP(Data_Power_app[[#This Row],[PRO ODER]],'Xuất-Delay-SLT'!B:C,2,0),"")</f>
        <v/>
      </c>
      <c r="BJ11417" s="36" t="str">
        <f>IFERROR(VLOOKUP(Data_Power_app[[#This Row],[PRO ODER]],'Plan Lean DC'!A:C,3,0),"")</f>
        <v/>
      </c>
      <c r="BK11417" s="36" t="str">
        <f>IFERROR(VLOOKUP(Data_Power_app[[#This Row],[PRO ODER]]&amp;"LEAN_IN",'Real Time'!A:D,4,0),"")</f>
        <v/>
      </c>
      <c r="BL11417" s="36" t="str" cm="1">
        <f t="array" ref="BL1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8" spans="1:64" x14ac:dyDescent="0.25">
      <c r="A11418" s="33">
        <v>11417</v>
      </c>
      <c r="B11418" s="36" t="s">
        <v>33766</v>
      </c>
      <c r="C11418" s="36" t="s">
        <v>33767</v>
      </c>
      <c r="D11418" s="36" t="s">
        <v>231</v>
      </c>
      <c r="E11418" s="36" t="s">
        <v>292</v>
      </c>
      <c r="F11418" s="36" t="s">
        <v>59</v>
      </c>
      <c r="G11418" s="36">
        <v>111</v>
      </c>
      <c r="H11418" s="4" t="s">
        <v>60</v>
      </c>
      <c r="I11418" s="4" t="s">
        <v>60</v>
      </c>
      <c r="J11418" s="4" t="s">
        <v>60</v>
      </c>
      <c r="K11418" s="4" t="s">
        <v>60</v>
      </c>
      <c r="L11418" s="4"/>
      <c r="M11418" s="4" t="s">
        <v>60</v>
      </c>
      <c r="N11418" s="4"/>
      <c r="O11418" s="4" t="s">
        <v>60</v>
      </c>
      <c r="P11418" s="4" t="s">
        <v>60</v>
      </c>
      <c r="Q11418" s="4" t="s">
        <v>60</v>
      </c>
      <c r="R11418" s="4" t="s">
        <v>60</v>
      </c>
      <c r="S11418" s="4" t="s">
        <v>60</v>
      </c>
      <c r="T11418" s="4" t="s">
        <v>60</v>
      </c>
      <c r="U11418" s="4"/>
      <c r="V11418" s="4"/>
      <c r="W11418" s="4"/>
      <c r="X11418" s="4"/>
      <c r="Y11418" s="4" t="s">
        <v>60</v>
      </c>
      <c r="Z11418" s="4" t="s">
        <v>60</v>
      </c>
      <c r="AA11418" s="4"/>
      <c r="AB11418" s="4" t="s">
        <v>60</v>
      </c>
      <c r="AC11418" s="4" t="s">
        <v>60</v>
      </c>
      <c r="AD11418" s="4"/>
      <c r="AE11418" s="4" t="s">
        <v>1229</v>
      </c>
      <c r="AF11418" s="4"/>
      <c r="AG11418" s="36" t="s">
        <v>12649</v>
      </c>
      <c r="AH11418" s="36" t="s">
        <v>233</v>
      </c>
      <c r="AI11418" s="36" t="s">
        <v>3615</v>
      </c>
      <c r="AJ11418" s="36" t="s">
        <v>234</v>
      </c>
      <c r="AK11418" s="36" t="s">
        <v>65</v>
      </c>
      <c r="AL11418" s="36" t="s">
        <v>293</v>
      </c>
      <c r="AM11418" s="36" t="s">
        <v>294</v>
      </c>
      <c r="AN11418" s="36">
        <v>1.7837400000000001</v>
      </c>
      <c r="AO11418" s="36" t="s">
        <v>68</v>
      </c>
      <c r="AP11418" s="36"/>
      <c r="AQ11418" s="36"/>
      <c r="AR11418" s="36" t="s">
        <v>68</v>
      </c>
      <c r="AS11418" s="36"/>
      <c r="AT11418" s="36"/>
      <c r="AU11418" s="36" t="s">
        <v>823</v>
      </c>
      <c r="AV11418" s="36" t="s">
        <v>824</v>
      </c>
      <c r="AW11418" s="36">
        <v>7.8008100000000002</v>
      </c>
      <c r="AX11418" s="36" t="s">
        <v>595</v>
      </c>
      <c r="AY11418" s="36" t="s">
        <v>297</v>
      </c>
      <c r="AZ11418" s="3">
        <v>111</v>
      </c>
      <c r="BA11418" s="36" t="s">
        <v>60</v>
      </c>
      <c r="BB11418" s="36">
        <v>111</v>
      </c>
      <c r="BC11418" s="36" t="s">
        <v>60</v>
      </c>
      <c r="BD11418" s="36" t="s">
        <v>60</v>
      </c>
      <c r="BE11418" s="36" t="s">
        <v>60</v>
      </c>
      <c r="BF11418" s="36" t="str">
        <f>IFERROR(VLOOKUP(Data_Power_app[[#This Row],[PRO ODER]],'Result'!H:J,3,0),"")</f>
        <v/>
      </c>
      <c r="BG11418" s="11" t="str">
        <f>IFERROR(VLOOKUP(Data_Power_app[[#This Row],[PRO ODER]]&amp;"LAM",'Real Time'!A:E,4,0),"")</f>
        <v/>
      </c>
      <c r="BH1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8" s="36" t="str">
        <f>IFERROR(VLOOKUP(Data_Power_app[[#This Row],[PRO ODER]],'Xuất-Delay-SLT'!B:C,2,0),"")</f>
        <v/>
      </c>
      <c r="BJ11418" s="36" t="str">
        <f>IFERROR(VLOOKUP(Data_Power_app[[#This Row],[PRO ODER]],'Plan Lean DC'!A:C,3,0),"")</f>
        <v/>
      </c>
      <c r="BK11418" s="36" t="str">
        <f>IFERROR(VLOOKUP(Data_Power_app[[#This Row],[PRO ODER]]&amp;"LEAN_IN",'Real Time'!A:D,4,0),"")</f>
        <v/>
      </c>
      <c r="BL11418" s="36" t="str" cm="1">
        <f t="array" ref="BL1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9" spans="1:64" x14ac:dyDescent="0.25">
      <c r="A11419" s="33">
        <v>11418</v>
      </c>
      <c r="B11419" s="36" t="s">
        <v>33768</v>
      </c>
      <c r="C11419" s="36" t="s">
        <v>33769</v>
      </c>
      <c r="D11419" s="36" t="s">
        <v>75</v>
      </c>
      <c r="E11419" s="36" t="s">
        <v>76</v>
      </c>
      <c r="F11419" s="36" t="s">
        <v>59</v>
      </c>
      <c r="G11419" s="36">
        <v>3135</v>
      </c>
      <c r="H11419" s="4" t="s">
        <v>60</v>
      </c>
      <c r="I11419" s="4" t="s">
        <v>60</v>
      </c>
      <c r="J11419" s="4" t="s">
        <v>60</v>
      </c>
      <c r="K11419" s="4" t="s">
        <v>60</v>
      </c>
      <c r="L11419" s="4"/>
      <c r="M11419" s="4" t="s">
        <v>60</v>
      </c>
      <c r="N11419" s="4"/>
      <c r="O11419" s="4" t="s">
        <v>60</v>
      </c>
      <c r="P11419" s="4" t="s">
        <v>60</v>
      </c>
      <c r="Q11419" s="4" t="s">
        <v>60</v>
      </c>
      <c r="R11419" s="4" t="s">
        <v>60</v>
      </c>
      <c r="S11419" s="4" t="s">
        <v>60</v>
      </c>
      <c r="T11419" s="4" t="s">
        <v>60</v>
      </c>
      <c r="U11419" s="4"/>
      <c r="V11419" s="4"/>
      <c r="W11419" s="4"/>
      <c r="X11419" s="4"/>
      <c r="Y11419" s="4" t="s">
        <v>60</v>
      </c>
      <c r="Z11419" s="4" t="s">
        <v>60</v>
      </c>
      <c r="AA11419" s="4"/>
      <c r="AB11419" s="4" t="s">
        <v>60</v>
      </c>
      <c r="AC11419" s="4" t="s">
        <v>60</v>
      </c>
      <c r="AD11419" s="4"/>
      <c r="AE11419" s="4" t="s">
        <v>1229</v>
      </c>
      <c r="AF11419" s="4"/>
      <c r="AG11419" s="36" t="s">
        <v>12649</v>
      </c>
      <c r="AH11419" s="36" t="s">
        <v>145</v>
      </c>
      <c r="AI11419" s="36" t="s">
        <v>33712</v>
      </c>
      <c r="AJ11419" s="36" t="s">
        <v>146</v>
      </c>
      <c r="AK11419" s="36" t="s">
        <v>147</v>
      </c>
      <c r="AL11419" s="36" t="s">
        <v>28424</v>
      </c>
      <c r="AM11419" s="36" t="s">
        <v>149</v>
      </c>
      <c r="AN11419" s="36">
        <v>119.07881999999999</v>
      </c>
      <c r="AO11419" s="36" t="s">
        <v>82</v>
      </c>
      <c r="AP11419" s="36" t="s">
        <v>83</v>
      </c>
      <c r="AQ11419" s="36">
        <v>104.0175</v>
      </c>
      <c r="AR11419" s="36" t="s">
        <v>68</v>
      </c>
      <c r="AS11419" s="36"/>
      <c r="AT11419" s="36"/>
      <c r="AU11419" s="36" t="s">
        <v>955</v>
      </c>
      <c r="AV11419" s="36" t="s">
        <v>956</v>
      </c>
      <c r="AW11419" s="36">
        <v>221.36375000000001</v>
      </c>
      <c r="AX11419" s="36" t="s">
        <v>597</v>
      </c>
      <c r="AY11419" s="36" t="s">
        <v>150</v>
      </c>
      <c r="AZ11419" s="3">
        <v>1981</v>
      </c>
      <c r="BA11419" s="36" t="s">
        <v>60</v>
      </c>
      <c r="BB11419" s="36">
        <v>3135</v>
      </c>
      <c r="BC11419" s="36" t="s">
        <v>60</v>
      </c>
      <c r="BD11419" s="36" t="s">
        <v>60</v>
      </c>
      <c r="BE11419" s="36" t="s">
        <v>60</v>
      </c>
      <c r="BF11419" s="36" t="str">
        <f>IFERROR(VLOOKUP(Data_Power_app[[#This Row],[PRO ODER]],'Result'!H:J,3,0),"")</f>
        <v/>
      </c>
      <c r="BG11419" s="11" t="str">
        <f>IFERROR(VLOOKUP(Data_Power_app[[#This Row],[PRO ODER]]&amp;"LAM",'Real Time'!A:E,4,0),"")</f>
        <v/>
      </c>
      <c r="BH1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9" s="36" t="str">
        <f>IFERROR(VLOOKUP(Data_Power_app[[#This Row],[PRO ODER]],'Xuất-Delay-SLT'!B:C,2,0),"")</f>
        <v/>
      </c>
      <c r="BJ11419" s="36" t="str">
        <f>IFERROR(VLOOKUP(Data_Power_app[[#This Row],[PRO ODER]],'Plan Lean DC'!A:C,3,0),"")</f>
        <v/>
      </c>
      <c r="BK11419" s="36" t="str">
        <f>IFERROR(VLOOKUP(Data_Power_app[[#This Row],[PRO ODER]]&amp;"LEAN_IN",'Real Time'!A:D,4,0),"")</f>
        <v/>
      </c>
      <c r="BL11419" s="36" t="str" cm="1">
        <f t="array" ref="BL1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0" spans="1:64" x14ac:dyDescent="0.25">
      <c r="A11420" s="33">
        <v>11419</v>
      </c>
      <c r="B11420" s="36" t="s">
        <v>33770</v>
      </c>
      <c r="C11420" s="36" t="s">
        <v>33771</v>
      </c>
      <c r="D11420" s="36" t="s">
        <v>231</v>
      </c>
      <c r="E11420" s="36" t="s">
        <v>292</v>
      </c>
      <c r="F11420" s="36" t="s">
        <v>59</v>
      </c>
      <c r="G11420" s="36">
        <v>1203</v>
      </c>
      <c r="H11420" s="4" t="s">
        <v>60</v>
      </c>
      <c r="I11420" s="4" t="s">
        <v>60</v>
      </c>
      <c r="J11420" s="4" t="s">
        <v>60</v>
      </c>
      <c r="K11420" s="4" t="s">
        <v>60</v>
      </c>
      <c r="L11420" s="4"/>
      <c r="M11420" s="4" t="s">
        <v>60</v>
      </c>
      <c r="N11420" s="4"/>
      <c r="O11420" s="4" t="s">
        <v>60</v>
      </c>
      <c r="P11420" s="4" t="s">
        <v>60</v>
      </c>
      <c r="Q11420" s="4" t="s">
        <v>60</v>
      </c>
      <c r="R11420" s="4" t="s">
        <v>60</v>
      </c>
      <c r="S11420" s="4" t="s">
        <v>60</v>
      </c>
      <c r="T11420" s="4" t="s">
        <v>60</v>
      </c>
      <c r="U11420" s="4"/>
      <c r="V11420" s="4"/>
      <c r="W11420" s="4"/>
      <c r="X11420" s="4"/>
      <c r="Y11420" s="4" t="s">
        <v>60</v>
      </c>
      <c r="Z11420" s="4" t="s">
        <v>60</v>
      </c>
      <c r="AA11420" s="4"/>
      <c r="AB11420" s="4" t="s">
        <v>60</v>
      </c>
      <c r="AC11420" s="4" t="s">
        <v>60</v>
      </c>
      <c r="AD11420" s="4"/>
      <c r="AE11420" s="4" t="s">
        <v>1229</v>
      </c>
      <c r="AF11420" s="4"/>
      <c r="AG11420" s="36" t="s">
        <v>12649</v>
      </c>
      <c r="AH11420" s="36" t="s">
        <v>233</v>
      </c>
      <c r="AI11420" s="36" t="s">
        <v>3615</v>
      </c>
      <c r="AJ11420" s="36" t="s">
        <v>234</v>
      </c>
      <c r="AK11420" s="36" t="s">
        <v>65</v>
      </c>
      <c r="AL11420" s="36" t="s">
        <v>293</v>
      </c>
      <c r="AM11420" s="36" t="s">
        <v>294</v>
      </c>
      <c r="AN11420" s="36">
        <v>19.980350000000001</v>
      </c>
      <c r="AO11420" s="36" t="s">
        <v>68</v>
      </c>
      <c r="AP11420" s="36"/>
      <c r="AQ11420" s="36"/>
      <c r="AR11420" s="36" t="s">
        <v>68</v>
      </c>
      <c r="AS11420" s="36"/>
      <c r="AT11420" s="36"/>
      <c r="AU11420" s="36" t="s">
        <v>823</v>
      </c>
      <c r="AV11420" s="36" t="s">
        <v>824</v>
      </c>
      <c r="AW11420" s="36">
        <v>87.380210000000005</v>
      </c>
      <c r="AX11420" s="36" t="s">
        <v>595</v>
      </c>
      <c r="AY11420" s="36" t="s">
        <v>297</v>
      </c>
      <c r="AZ11420" s="3">
        <v>1203</v>
      </c>
      <c r="BA11420" s="36" t="s">
        <v>60</v>
      </c>
      <c r="BB11420" s="36">
        <v>1203</v>
      </c>
      <c r="BC11420" s="36" t="s">
        <v>60</v>
      </c>
      <c r="BD11420" s="36" t="s">
        <v>60</v>
      </c>
      <c r="BE11420" s="36" t="s">
        <v>60</v>
      </c>
      <c r="BF11420" s="36" t="str">
        <f>IFERROR(VLOOKUP(Data_Power_app[[#This Row],[PRO ODER]],'Result'!H:J,3,0),"")</f>
        <v/>
      </c>
      <c r="BG11420" s="11" t="str">
        <f>IFERROR(VLOOKUP(Data_Power_app[[#This Row],[PRO ODER]]&amp;"LAM",'Real Time'!A:E,4,0),"")</f>
        <v/>
      </c>
      <c r="BH1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0" s="36" t="str">
        <f>IFERROR(VLOOKUP(Data_Power_app[[#This Row],[PRO ODER]],'Xuất-Delay-SLT'!B:C,2,0),"")</f>
        <v/>
      </c>
      <c r="BJ11420" s="36" t="str">
        <f>IFERROR(VLOOKUP(Data_Power_app[[#This Row],[PRO ODER]],'Plan Lean DC'!A:C,3,0),"")</f>
        <v/>
      </c>
      <c r="BK11420" s="36" t="str">
        <f>IFERROR(VLOOKUP(Data_Power_app[[#This Row],[PRO ODER]]&amp;"LEAN_IN",'Real Time'!A:D,4,0),"")</f>
        <v/>
      </c>
      <c r="BL11420" s="36" t="str" cm="1">
        <f t="array" ref="BL1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1" spans="1:64" x14ac:dyDescent="0.25">
      <c r="A11421" s="33">
        <v>11420</v>
      </c>
      <c r="B11421" s="36" t="s">
        <v>33772</v>
      </c>
      <c r="C11421" s="36" t="s">
        <v>33773</v>
      </c>
      <c r="D11421" s="36" t="s">
        <v>75</v>
      </c>
      <c r="E11421" s="36" t="s">
        <v>76</v>
      </c>
      <c r="F11421" s="36" t="s">
        <v>59</v>
      </c>
      <c r="G11421" s="36">
        <v>577</v>
      </c>
      <c r="H11421" s="4" t="s">
        <v>60</v>
      </c>
      <c r="I11421" s="4" t="s">
        <v>60</v>
      </c>
      <c r="J11421" s="4" t="s">
        <v>60</v>
      </c>
      <c r="K11421" s="4" t="s">
        <v>60</v>
      </c>
      <c r="L11421" s="4"/>
      <c r="M11421" s="4" t="s">
        <v>60</v>
      </c>
      <c r="N11421" s="4"/>
      <c r="O11421" s="4" t="s">
        <v>60</v>
      </c>
      <c r="P11421" s="4" t="s">
        <v>60</v>
      </c>
      <c r="Q11421" s="4" t="s">
        <v>60</v>
      </c>
      <c r="R11421" s="4" t="s">
        <v>60</v>
      </c>
      <c r="S11421" s="4" t="s">
        <v>60</v>
      </c>
      <c r="T11421" s="4" t="s">
        <v>60</v>
      </c>
      <c r="U11421" s="4"/>
      <c r="V11421" s="4"/>
      <c r="W11421" s="4"/>
      <c r="X11421" s="4"/>
      <c r="Y11421" s="4" t="s">
        <v>60</v>
      </c>
      <c r="Z11421" s="4" t="s">
        <v>60</v>
      </c>
      <c r="AA11421" s="4"/>
      <c r="AB11421" s="4" t="s">
        <v>60</v>
      </c>
      <c r="AC11421" s="4" t="s">
        <v>60</v>
      </c>
      <c r="AD11421" s="4"/>
      <c r="AE11421" s="4" t="s">
        <v>1229</v>
      </c>
      <c r="AF11421" s="4"/>
      <c r="AG11421" s="36" t="s">
        <v>12649</v>
      </c>
      <c r="AH11421" s="36" t="s">
        <v>145</v>
      </c>
      <c r="AI11421" s="36" t="s">
        <v>33712</v>
      </c>
      <c r="AJ11421" s="36" t="s">
        <v>146</v>
      </c>
      <c r="AK11421" s="36" t="s">
        <v>147</v>
      </c>
      <c r="AL11421" s="36" t="s">
        <v>28424</v>
      </c>
      <c r="AM11421" s="36" t="s">
        <v>149</v>
      </c>
      <c r="AN11421" s="36">
        <v>21.7669</v>
      </c>
      <c r="AO11421" s="36" t="s">
        <v>82</v>
      </c>
      <c r="AP11421" s="36" t="s">
        <v>83</v>
      </c>
      <c r="AQ11421" s="36">
        <v>18.976590000000002</v>
      </c>
      <c r="AR11421" s="36" t="s">
        <v>68</v>
      </c>
      <c r="AS11421" s="36"/>
      <c r="AT11421" s="36"/>
      <c r="AU11421" s="36" t="s">
        <v>955</v>
      </c>
      <c r="AV11421" s="36" t="s">
        <v>956</v>
      </c>
      <c r="AW11421" s="36">
        <v>40.463610000000003</v>
      </c>
      <c r="AX11421" s="36" t="s">
        <v>597</v>
      </c>
      <c r="AY11421" s="36" t="s">
        <v>150</v>
      </c>
      <c r="AZ11421" s="3">
        <v>427</v>
      </c>
      <c r="BA11421" s="36" t="s">
        <v>60</v>
      </c>
      <c r="BB11421" s="36">
        <v>577</v>
      </c>
      <c r="BC11421" s="36" t="s">
        <v>60</v>
      </c>
      <c r="BD11421" s="36" t="s">
        <v>60</v>
      </c>
      <c r="BE11421" s="36" t="s">
        <v>60</v>
      </c>
      <c r="BF11421" s="36" t="str">
        <f>IFERROR(VLOOKUP(Data_Power_app[[#This Row],[PRO ODER]],'Result'!H:J,3,0),"")</f>
        <v/>
      </c>
      <c r="BG11421" s="11" t="str">
        <f>IFERROR(VLOOKUP(Data_Power_app[[#This Row],[PRO ODER]]&amp;"LAM",'Real Time'!A:E,4,0),"")</f>
        <v/>
      </c>
      <c r="BH1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1" s="36" t="str">
        <f>IFERROR(VLOOKUP(Data_Power_app[[#This Row],[PRO ODER]],'Xuất-Delay-SLT'!B:C,2,0),"")</f>
        <v/>
      </c>
      <c r="BJ11421" s="36" t="str">
        <f>IFERROR(VLOOKUP(Data_Power_app[[#This Row],[PRO ODER]],'Plan Lean DC'!A:C,3,0),"")</f>
        <v/>
      </c>
      <c r="BK11421" s="36" t="str">
        <f>IFERROR(VLOOKUP(Data_Power_app[[#This Row],[PRO ODER]]&amp;"LEAN_IN",'Real Time'!A:D,4,0),"")</f>
        <v/>
      </c>
      <c r="BL11421" s="36" t="str" cm="1">
        <f t="array" ref="BL1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2" spans="1:64" x14ac:dyDescent="0.25">
      <c r="A11422" s="33">
        <v>11421</v>
      </c>
      <c r="B11422" s="36" t="s">
        <v>33774</v>
      </c>
      <c r="C11422" s="36" t="s">
        <v>33775</v>
      </c>
      <c r="D11422" s="36" t="s">
        <v>231</v>
      </c>
      <c r="E11422" s="36" t="s">
        <v>292</v>
      </c>
      <c r="F11422" s="36" t="s">
        <v>59</v>
      </c>
      <c r="G11422" s="36">
        <v>1809</v>
      </c>
      <c r="H11422" s="4" t="s">
        <v>60</v>
      </c>
      <c r="I11422" s="4" t="s">
        <v>60</v>
      </c>
      <c r="J11422" s="4" t="s">
        <v>60</v>
      </c>
      <c r="K11422" s="4" t="s">
        <v>60</v>
      </c>
      <c r="L11422" s="4"/>
      <c r="M11422" s="4" t="s">
        <v>60</v>
      </c>
      <c r="N11422" s="4"/>
      <c r="O11422" s="4" t="s">
        <v>60</v>
      </c>
      <c r="P11422" s="4" t="s">
        <v>60</v>
      </c>
      <c r="Q11422" s="4" t="s">
        <v>60</v>
      </c>
      <c r="R11422" s="4" t="s">
        <v>60</v>
      </c>
      <c r="S11422" s="4" t="s">
        <v>60</v>
      </c>
      <c r="T11422" s="4" t="s">
        <v>60</v>
      </c>
      <c r="U11422" s="4"/>
      <c r="V11422" s="4"/>
      <c r="W11422" s="4"/>
      <c r="X11422" s="4"/>
      <c r="Y11422" s="4" t="s">
        <v>60</v>
      </c>
      <c r="Z11422" s="4" t="s">
        <v>60</v>
      </c>
      <c r="AA11422" s="4"/>
      <c r="AB11422" s="4" t="s">
        <v>60</v>
      </c>
      <c r="AC11422" s="4" t="s">
        <v>60</v>
      </c>
      <c r="AD11422" s="4"/>
      <c r="AE11422" s="4" t="s">
        <v>1229</v>
      </c>
      <c r="AF11422" s="4"/>
      <c r="AG11422" s="36" t="s">
        <v>12649</v>
      </c>
      <c r="AH11422" s="36" t="s">
        <v>233</v>
      </c>
      <c r="AI11422" s="36" t="s">
        <v>3615</v>
      </c>
      <c r="AJ11422" s="36" t="s">
        <v>234</v>
      </c>
      <c r="AK11422" s="36" t="s">
        <v>65</v>
      </c>
      <c r="AL11422" s="36" t="s">
        <v>293</v>
      </c>
      <c r="AM11422" s="36" t="s">
        <v>294</v>
      </c>
      <c r="AN11422" s="36">
        <v>30.107749999999999</v>
      </c>
      <c r="AO11422" s="36" t="s">
        <v>68</v>
      </c>
      <c r="AP11422" s="36"/>
      <c r="AQ11422" s="36"/>
      <c r="AR11422" s="36" t="s">
        <v>68</v>
      </c>
      <c r="AS11422" s="36"/>
      <c r="AT11422" s="36"/>
      <c r="AU11422" s="36" t="s">
        <v>823</v>
      </c>
      <c r="AV11422" s="36" t="s">
        <v>824</v>
      </c>
      <c r="AW11422" s="36">
        <v>131.67037999999999</v>
      </c>
      <c r="AX11422" s="36" t="s">
        <v>595</v>
      </c>
      <c r="AY11422" s="36" t="s">
        <v>297</v>
      </c>
      <c r="AZ11422" s="3">
        <v>1809</v>
      </c>
      <c r="BA11422" s="36" t="s">
        <v>60</v>
      </c>
      <c r="BB11422" s="36">
        <v>1809</v>
      </c>
      <c r="BC11422" s="36" t="s">
        <v>60</v>
      </c>
      <c r="BD11422" s="36" t="s">
        <v>60</v>
      </c>
      <c r="BE11422" s="36" t="s">
        <v>60</v>
      </c>
      <c r="BF11422" s="36" t="str">
        <f>IFERROR(VLOOKUP(Data_Power_app[[#This Row],[PRO ODER]],'Result'!H:J,3,0),"")</f>
        <v/>
      </c>
      <c r="BG11422" s="11" t="str">
        <f>IFERROR(VLOOKUP(Data_Power_app[[#This Row],[PRO ODER]]&amp;"LAM",'Real Time'!A:E,4,0),"")</f>
        <v/>
      </c>
      <c r="BH1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2" s="36" t="str">
        <f>IFERROR(VLOOKUP(Data_Power_app[[#This Row],[PRO ODER]],'Xuất-Delay-SLT'!B:C,2,0),"")</f>
        <v/>
      </c>
      <c r="BJ11422" s="36" t="str">
        <f>IFERROR(VLOOKUP(Data_Power_app[[#This Row],[PRO ODER]],'Plan Lean DC'!A:C,3,0),"")</f>
        <v/>
      </c>
      <c r="BK11422" s="36" t="str">
        <f>IFERROR(VLOOKUP(Data_Power_app[[#This Row],[PRO ODER]]&amp;"LEAN_IN",'Real Time'!A:D,4,0),"")</f>
        <v/>
      </c>
      <c r="BL11422" s="36" t="str" cm="1">
        <f t="array" ref="BL1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3" spans="1:64" x14ac:dyDescent="0.25">
      <c r="A11423" s="33">
        <v>11422</v>
      </c>
      <c r="B11423" s="36" t="s">
        <v>33776</v>
      </c>
      <c r="C11423" s="36" t="s">
        <v>33777</v>
      </c>
      <c r="D11423" s="36" t="s">
        <v>75</v>
      </c>
      <c r="E11423" s="36" t="s">
        <v>76</v>
      </c>
      <c r="F11423" s="36" t="s">
        <v>59</v>
      </c>
      <c r="G11423" s="36">
        <v>3349</v>
      </c>
      <c r="H11423" s="4" t="s">
        <v>60</v>
      </c>
      <c r="I11423" s="4" t="s">
        <v>60</v>
      </c>
      <c r="J11423" s="4" t="s">
        <v>60</v>
      </c>
      <c r="K11423" s="4" t="s">
        <v>60</v>
      </c>
      <c r="L11423" s="4"/>
      <c r="M11423" s="4" t="s">
        <v>60</v>
      </c>
      <c r="N11423" s="4"/>
      <c r="O11423" s="4" t="s">
        <v>60</v>
      </c>
      <c r="P11423" s="4" t="s">
        <v>60</v>
      </c>
      <c r="Q11423" s="4" t="s">
        <v>60</v>
      </c>
      <c r="R11423" s="4" t="s">
        <v>60</v>
      </c>
      <c r="S11423" s="4" t="s">
        <v>60</v>
      </c>
      <c r="T11423" s="4" t="s">
        <v>60</v>
      </c>
      <c r="U11423" s="4"/>
      <c r="V11423" s="4"/>
      <c r="W11423" s="4"/>
      <c r="X11423" s="4"/>
      <c r="Y11423" s="4" t="s">
        <v>60</v>
      </c>
      <c r="Z11423" s="4" t="s">
        <v>60</v>
      </c>
      <c r="AA11423" s="4"/>
      <c r="AB11423" s="4" t="s">
        <v>60</v>
      </c>
      <c r="AC11423" s="4" t="s">
        <v>60</v>
      </c>
      <c r="AD11423" s="4"/>
      <c r="AE11423" s="4" t="s">
        <v>1229</v>
      </c>
      <c r="AF11423" s="4"/>
      <c r="AG11423" s="36" t="s">
        <v>12649</v>
      </c>
      <c r="AH11423" s="36" t="s">
        <v>145</v>
      </c>
      <c r="AI11423" s="36" t="s">
        <v>33712</v>
      </c>
      <c r="AJ11423" s="36" t="s">
        <v>146</v>
      </c>
      <c r="AK11423" s="36" t="s">
        <v>147</v>
      </c>
      <c r="AL11423" s="36" t="s">
        <v>28424</v>
      </c>
      <c r="AM11423" s="36" t="s">
        <v>149</v>
      </c>
      <c r="AN11423" s="36">
        <v>127.40049</v>
      </c>
      <c r="AO11423" s="36" t="s">
        <v>82</v>
      </c>
      <c r="AP11423" s="36" t="s">
        <v>83</v>
      </c>
      <c r="AQ11423" s="36">
        <v>110.72259</v>
      </c>
      <c r="AR11423" s="36" t="s">
        <v>68</v>
      </c>
      <c r="AS11423" s="36"/>
      <c r="AT11423" s="36"/>
      <c r="AU11423" s="36" t="s">
        <v>955</v>
      </c>
      <c r="AV11423" s="36" t="s">
        <v>956</v>
      </c>
      <c r="AW11423" s="36">
        <v>236.83688000000001</v>
      </c>
      <c r="AX11423" s="36" t="s">
        <v>597</v>
      </c>
      <c r="AY11423" s="36" t="s">
        <v>150</v>
      </c>
      <c r="AZ11423" s="3">
        <v>2389</v>
      </c>
      <c r="BA11423" s="36" t="s">
        <v>60</v>
      </c>
      <c r="BB11423" s="36">
        <v>3349</v>
      </c>
      <c r="BC11423" s="36" t="s">
        <v>60</v>
      </c>
      <c r="BD11423" s="36" t="s">
        <v>60</v>
      </c>
      <c r="BE11423" s="36" t="s">
        <v>60</v>
      </c>
      <c r="BF11423" s="36" t="str">
        <f>IFERROR(VLOOKUP(Data_Power_app[[#This Row],[PRO ODER]],'Result'!H:J,3,0),"")</f>
        <v/>
      </c>
      <c r="BG11423" s="11" t="str">
        <f>IFERROR(VLOOKUP(Data_Power_app[[#This Row],[PRO ODER]]&amp;"LAM",'Real Time'!A:E,4,0),"")</f>
        <v/>
      </c>
      <c r="BH1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3" s="36" t="str">
        <f>IFERROR(VLOOKUP(Data_Power_app[[#This Row],[PRO ODER]],'Xuất-Delay-SLT'!B:C,2,0),"")</f>
        <v/>
      </c>
      <c r="BJ11423" s="36" t="str">
        <f>IFERROR(VLOOKUP(Data_Power_app[[#This Row],[PRO ODER]],'Plan Lean DC'!A:C,3,0),"")</f>
        <v/>
      </c>
      <c r="BK11423" s="36" t="str">
        <f>IFERROR(VLOOKUP(Data_Power_app[[#This Row],[PRO ODER]]&amp;"LEAN_IN",'Real Time'!A:D,4,0),"")</f>
        <v/>
      </c>
      <c r="BL11423" s="36" t="str" cm="1">
        <f t="array" ref="BL1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4" spans="1:64" x14ac:dyDescent="0.25">
      <c r="A11424" s="33">
        <v>11423</v>
      </c>
      <c r="B11424" s="36" t="s">
        <v>33778</v>
      </c>
      <c r="C11424" s="36" t="s">
        <v>33779</v>
      </c>
      <c r="D11424" s="36" t="s">
        <v>231</v>
      </c>
      <c r="E11424" s="36" t="s">
        <v>292</v>
      </c>
      <c r="F11424" s="36" t="s">
        <v>59</v>
      </c>
      <c r="G11424" s="36">
        <v>111</v>
      </c>
      <c r="H11424" s="4" t="s">
        <v>60</v>
      </c>
      <c r="I11424" s="4" t="s">
        <v>60</v>
      </c>
      <c r="J11424" s="4" t="s">
        <v>60</v>
      </c>
      <c r="K11424" s="4" t="s">
        <v>60</v>
      </c>
      <c r="L11424" s="4"/>
      <c r="M11424" s="4" t="s">
        <v>60</v>
      </c>
      <c r="N11424" s="4"/>
      <c r="O11424" s="4" t="s">
        <v>60</v>
      </c>
      <c r="P11424" s="4" t="s">
        <v>60</v>
      </c>
      <c r="Q11424" s="4" t="s">
        <v>60</v>
      </c>
      <c r="R11424" s="4" t="s">
        <v>60</v>
      </c>
      <c r="S11424" s="4" t="s">
        <v>60</v>
      </c>
      <c r="T11424" s="4" t="s">
        <v>60</v>
      </c>
      <c r="U11424" s="4"/>
      <c r="V11424" s="4"/>
      <c r="W11424" s="4"/>
      <c r="X11424" s="4"/>
      <c r="Y11424" s="4" t="s">
        <v>60</v>
      </c>
      <c r="Z11424" s="4" t="s">
        <v>60</v>
      </c>
      <c r="AA11424" s="4"/>
      <c r="AB11424" s="4" t="s">
        <v>60</v>
      </c>
      <c r="AC11424" s="4" t="s">
        <v>60</v>
      </c>
      <c r="AD11424" s="4"/>
      <c r="AE11424" s="4" t="s">
        <v>1229</v>
      </c>
      <c r="AF11424" s="4"/>
      <c r="AG11424" s="36" t="s">
        <v>12649</v>
      </c>
      <c r="AH11424" s="36" t="s">
        <v>233</v>
      </c>
      <c r="AI11424" s="36" t="s">
        <v>3615</v>
      </c>
      <c r="AJ11424" s="36" t="s">
        <v>234</v>
      </c>
      <c r="AK11424" s="36" t="s">
        <v>65</v>
      </c>
      <c r="AL11424" s="36" t="s">
        <v>293</v>
      </c>
      <c r="AM11424" s="36" t="s">
        <v>294</v>
      </c>
      <c r="AN11424" s="36">
        <v>1.7983</v>
      </c>
      <c r="AO11424" s="36" t="s">
        <v>68</v>
      </c>
      <c r="AP11424" s="36"/>
      <c r="AQ11424" s="36"/>
      <c r="AR11424" s="36" t="s">
        <v>68</v>
      </c>
      <c r="AS11424" s="36"/>
      <c r="AT11424" s="36"/>
      <c r="AU11424" s="36" t="s">
        <v>823</v>
      </c>
      <c r="AV11424" s="36" t="s">
        <v>824</v>
      </c>
      <c r="AW11424" s="36">
        <v>7.8645100000000001</v>
      </c>
      <c r="AX11424" s="36" t="s">
        <v>595</v>
      </c>
      <c r="AY11424" s="36" t="s">
        <v>297</v>
      </c>
      <c r="AZ11424" s="3">
        <v>111</v>
      </c>
      <c r="BA11424" s="36" t="s">
        <v>60</v>
      </c>
      <c r="BB11424" s="36">
        <v>111</v>
      </c>
      <c r="BC11424" s="36" t="s">
        <v>60</v>
      </c>
      <c r="BD11424" s="36" t="s">
        <v>60</v>
      </c>
      <c r="BE11424" s="36" t="s">
        <v>60</v>
      </c>
      <c r="BF11424" s="36" t="str">
        <f>IFERROR(VLOOKUP(Data_Power_app[[#This Row],[PRO ODER]],'Result'!H:J,3,0),"")</f>
        <v/>
      </c>
      <c r="BG11424" s="11" t="str">
        <f>IFERROR(VLOOKUP(Data_Power_app[[#This Row],[PRO ODER]]&amp;"LAM",'Real Time'!A:E,4,0),"")</f>
        <v/>
      </c>
      <c r="BH1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4" s="36" t="str">
        <f>IFERROR(VLOOKUP(Data_Power_app[[#This Row],[PRO ODER]],'Xuất-Delay-SLT'!B:C,2,0),"")</f>
        <v/>
      </c>
      <c r="BJ11424" s="36" t="str">
        <f>IFERROR(VLOOKUP(Data_Power_app[[#This Row],[PRO ODER]],'Plan Lean DC'!A:C,3,0),"")</f>
        <v/>
      </c>
      <c r="BK11424" s="36" t="str">
        <f>IFERROR(VLOOKUP(Data_Power_app[[#This Row],[PRO ODER]]&amp;"LEAN_IN",'Real Time'!A:D,4,0),"")</f>
        <v/>
      </c>
      <c r="BL11424" s="36" t="str" cm="1">
        <f t="array" ref="BL1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5" spans="1:64" x14ac:dyDescent="0.25">
      <c r="A11425" s="33">
        <v>11424</v>
      </c>
      <c r="B11425" s="36" t="s">
        <v>33780</v>
      </c>
      <c r="C11425" s="36" t="s">
        <v>33781</v>
      </c>
      <c r="D11425" s="36" t="s">
        <v>75</v>
      </c>
      <c r="E11425" s="36" t="s">
        <v>76</v>
      </c>
      <c r="F11425" s="36" t="s">
        <v>59</v>
      </c>
      <c r="G11425" s="36">
        <v>675</v>
      </c>
      <c r="H11425" s="4" t="s">
        <v>60</v>
      </c>
      <c r="I11425" s="4" t="s">
        <v>60</v>
      </c>
      <c r="J11425" s="4" t="s">
        <v>60</v>
      </c>
      <c r="K11425" s="4" t="s">
        <v>60</v>
      </c>
      <c r="L11425" s="4"/>
      <c r="M11425" s="4" t="s">
        <v>60</v>
      </c>
      <c r="N11425" s="4"/>
      <c r="O11425" s="4" t="s">
        <v>60</v>
      </c>
      <c r="P11425" s="4" t="s">
        <v>60</v>
      </c>
      <c r="Q11425" s="4" t="s">
        <v>60</v>
      </c>
      <c r="R11425" s="4" t="s">
        <v>60</v>
      </c>
      <c r="S11425" s="4" t="s">
        <v>60</v>
      </c>
      <c r="T11425" s="4" t="s">
        <v>60</v>
      </c>
      <c r="U11425" s="4"/>
      <c r="V11425" s="4"/>
      <c r="W11425" s="4"/>
      <c r="X11425" s="4"/>
      <c r="Y11425" s="4" t="s">
        <v>60</v>
      </c>
      <c r="Z11425" s="4" t="s">
        <v>60</v>
      </c>
      <c r="AA11425" s="4"/>
      <c r="AB11425" s="4" t="s">
        <v>60</v>
      </c>
      <c r="AC11425" s="4" t="s">
        <v>60</v>
      </c>
      <c r="AD11425" s="4"/>
      <c r="AE11425" s="4" t="s">
        <v>1229</v>
      </c>
      <c r="AF11425" s="4"/>
      <c r="AG11425" s="36" t="s">
        <v>12649</v>
      </c>
      <c r="AH11425" s="36" t="s">
        <v>145</v>
      </c>
      <c r="AI11425" s="36" t="s">
        <v>33712</v>
      </c>
      <c r="AJ11425" s="36" t="s">
        <v>146</v>
      </c>
      <c r="AK11425" s="36" t="s">
        <v>147</v>
      </c>
      <c r="AL11425" s="36" t="s">
        <v>28424</v>
      </c>
      <c r="AM11425" s="36" t="s">
        <v>149</v>
      </c>
      <c r="AN11425" s="36">
        <v>25.978739999999998</v>
      </c>
      <c r="AO11425" s="36" t="s">
        <v>82</v>
      </c>
      <c r="AP11425" s="36" t="s">
        <v>83</v>
      </c>
      <c r="AQ11425" s="36">
        <v>22.658190000000001</v>
      </c>
      <c r="AR11425" s="36" t="s">
        <v>68</v>
      </c>
      <c r="AS11425" s="36"/>
      <c r="AT11425" s="36"/>
      <c r="AU11425" s="36" t="s">
        <v>955</v>
      </c>
      <c r="AV11425" s="36" t="s">
        <v>956</v>
      </c>
      <c r="AW11425" s="36">
        <v>48.293419999999998</v>
      </c>
      <c r="AX11425" s="36" t="s">
        <v>597</v>
      </c>
      <c r="AY11425" s="36" t="s">
        <v>150</v>
      </c>
      <c r="AZ11425" s="3">
        <v>495</v>
      </c>
      <c r="BA11425" s="36" t="s">
        <v>60</v>
      </c>
      <c r="BB11425" s="36">
        <v>675</v>
      </c>
      <c r="BC11425" s="36" t="s">
        <v>60</v>
      </c>
      <c r="BD11425" s="36" t="s">
        <v>60</v>
      </c>
      <c r="BE11425" s="36" t="s">
        <v>60</v>
      </c>
      <c r="BF11425" s="36" t="str">
        <f>IFERROR(VLOOKUP(Data_Power_app[[#This Row],[PRO ODER]],'Result'!H:J,3,0),"")</f>
        <v/>
      </c>
      <c r="BG11425" s="11" t="str">
        <f>IFERROR(VLOOKUP(Data_Power_app[[#This Row],[PRO ODER]]&amp;"LAM",'Real Time'!A:E,4,0),"")</f>
        <v/>
      </c>
      <c r="BH1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5" s="36" t="str">
        <f>IFERROR(VLOOKUP(Data_Power_app[[#This Row],[PRO ODER]],'Xuất-Delay-SLT'!B:C,2,0),"")</f>
        <v/>
      </c>
      <c r="BJ11425" s="36" t="str">
        <f>IFERROR(VLOOKUP(Data_Power_app[[#This Row],[PRO ODER]],'Plan Lean DC'!A:C,3,0),"")</f>
        <v/>
      </c>
      <c r="BK11425" s="36" t="str">
        <f>IFERROR(VLOOKUP(Data_Power_app[[#This Row],[PRO ODER]]&amp;"LEAN_IN",'Real Time'!A:D,4,0),"")</f>
        <v/>
      </c>
      <c r="BL11425" s="36" t="str" cm="1">
        <f t="array" ref="BL1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6" spans="1:64" x14ac:dyDescent="0.25">
      <c r="A11426" s="33">
        <v>11425</v>
      </c>
      <c r="B11426" s="36" t="s">
        <v>33782</v>
      </c>
      <c r="C11426" s="36" t="s">
        <v>33783</v>
      </c>
      <c r="D11426" s="36" t="s">
        <v>181</v>
      </c>
      <c r="E11426" s="36" t="s">
        <v>106</v>
      </c>
      <c r="F11426" s="36" t="s">
        <v>72</v>
      </c>
      <c r="G11426" s="36">
        <v>852</v>
      </c>
      <c r="H11426" s="4" t="s">
        <v>60</v>
      </c>
      <c r="I11426" s="4" t="s">
        <v>60</v>
      </c>
      <c r="J11426" s="4" t="s">
        <v>60</v>
      </c>
      <c r="K11426" s="4" t="s">
        <v>60</v>
      </c>
      <c r="L11426" s="4"/>
      <c r="M11426" s="4" t="s">
        <v>60</v>
      </c>
      <c r="N11426" s="4"/>
      <c r="O11426" s="4" t="s">
        <v>60</v>
      </c>
      <c r="P11426" s="4" t="s">
        <v>60</v>
      </c>
      <c r="Q11426" s="4" t="s">
        <v>60</v>
      </c>
      <c r="R11426" s="4" t="s">
        <v>60</v>
      </c>
      <c r="S11426" s="4" t="s">
        <v>60</v>
      </c>
      <c r="T11426" s="4" t="s">
        <v>60</v>
      </c>
      <c r="U11426" s="4"/>
      <c r="V11426" s="4"/>
      <c r="W11426" s="4"/>
      <c r="X11426" s="4"/>
      <c r="Y11426" s="4" t="s">
        <v>60</v>
      </c>
      <c r="Z11426" s="4" t="s">
        <v>60</v>
      </c>
      <c r="AA11426" s="4"/>
      <c r="AB11426" s="4" t="s">
        <v>60</v>
      </c>
      <c r="AC11426" s="4" t="s">
        <v>60</v>
      </c>
      <c r="AD11426" s="4"/>
      <c r="AE11426" s="4" t="s">
        <v>1229</v>
      </c>
      <c r="AF11426" s="4"/>
      <c r="AG11426" s="36" t="s">
        <v>12649</v>
      </c>
      <c r="AH11426" s="36" t="s">
        <v>11256</v>
      </c>
      <c r="AI11426" s="36" t="s">
        <v>17945</v>
      </c>
      <c r="AJ11426" s="36" t="s">
        <v>74</v>
      </c>
      <c r="AK11426" s="36" t="s">
        <v>98</v>
      </c>
      <c r="AL11426" s="36" t="s">
        <v>241</v>
      </c>
      <c r="AM11426" s="36" t="s">
        <v>242</v>
      </c>
      <c r="AN11426" s="36">
        <v>16.424009999999999</v>
      </c>
      <c r="AO11426" s="36" t="s">
        <v>68</v>
      </c>
      <c r="AP11426" s="36"/>
      <c r="AQ11426" s="36"/>
      <c r="AR11426" s="36" t="s">
        <v>68</v>
      </c>
      <c r="AS11426" s="36"/>
      <c r="AT11426" s="36"/>
      <c r="AU11426" s="36" t="s">
        <v>243</v>
      </c>
      <c r="AV11426" s="36" t="s">
        <v>244</v>
      </c>
      <c r="AW11426" s="36">
        <v>35.916249999999998</v>
      </c>
      <c r="AX11426" s="36" t="s">
        <v>17946</v>
      </c>
      <c r="AY11426" s="36" t="s">
        <v>17947</v>
      </c>
      <c r="AZ11426" s="3">
        <v>852</v>
      </c>
      <c r="BA11426" s="36" t="s">
        <v>60</v>
      </c>
      <c r="BB11426" s="36">
        <v>852</v>
      </c>
      <c r="BC11426" s="36" t="s">
        <v>60</v>
      </c>
      <c r="BD11426" s="36" t="s">
        <v>60</v>
      </c>
      <c r="BE11426" s="36" t="s">
        <v>60</v>
      </c>
      <c r="BF11426" s="36" t="str">
        <f>IFERROR(VLOOKUP(Data_Power_app[[#This Row],[PRO ODER]],'Result'!H:J,3,0),"")</f>
        <v/>
      </c>
      <c r="BG11426" s="11" t="str">
        <f>IFERROR(VLOOKUP(Data_Power_app[[#This Row],[PRO ODER]]&amp;"LAM",'Real Time'!A:E,4,0),"")</f>
        <v/>
      </c>
      <c r="BH1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6" s="36" t="str">
        <f>IFERROR(VLOOKUP(Data_Power_app[[#This Row],[PRO ODER]],'Xuất-Delay-SLT'!B:C,2,0),"")</f>
        <v/>
      </c>
      <c r="BJ11426" s="36" t="str">
        <f>IFERROR(VLOOKUP(Data_Power_app[[#This Row],[PRO ODER]],'Plan Lean DC'!A:C,3,0),"")</f>
        <v/>
      </c>
      <c r="BK11426" s="36" t="str">
        <f>IFERROR(VLOOKUP(Data_Power_app[[#This Row],[PRO ODER]]&amp;"LEAN_IN",'Real Time'!A:D,4,0),"")</f>
        <v/>
      </c>
      <c r="BL11426" s="36" t="str" cm="1">
        <f t="array" ref="BL1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7" spans="1:64" x14ac:dyDescent="0.25">
      <c r="A11427" s="33">
        <v>11426</v>
      </c>
      <c r="B11427" s="36" t="s">
        <v>33784</v>
      </c>
      <c r="C11427" s="36" t="s">
        <v>33785</v>
      </c>
      <c r="D11427" s="36" t="s">
        <v>75</v>
      </c>
      <c r="E11427" s="36" t="s">
        <v>76</v>
      </c>
      <c r="F11427" s="36" t="s">
        <v>59</v>
      </c>
      <c r="G11427" s="36">
        <v>297</v>
      </c>
      <c r="H11427" s="4" t="s">
        <v>60</v>
      </c>
      <c r="I11427" s="4" t="s">
        <v>60</v>
      </c>
      <c r="J11427" s="4" t="s">
        <v>60</v>
      </c>
      <c r="K11427" s="4" t="s">
        <v>60</v>
      </c>
      <c r="L11427" s="4"/>
      <c r="M11427" s="4" t="s">
        <v>60</v>
      </c>
      <c r="N11427" s="4"/>
      <c r="O11427" s="4" t="s">
        <v>60</v>
      </c>
      <c r="P11427" s="4" t="s">
        <v>60</v>
      </c>
      <c r="Q11427" s="4" t="s">
        <v>60</v>
      </c>
      <c r="R11427" s="4" t="s">
        <v>60</v>
      </c>
      <c r="S11427" s="4" t="s">
        <v>60</v>
      </c>
      <c r="T11427" s="4" t="s">
        <v>60</v>
      </c>
      <c r="U11427" s="4"/>
      <c r="V11427" s="4"/>
      <c r="W11427" s="4"/>
      <c r="X11427" s="4"/>
      <c r="Y11427" s="4" t="s">
        <v>60</v>
      </c>
      <c r="Z11427" s="4" t="s">
        <v>60</v>
      </c>
      <c r="AA11427" s="4"/>
      <c r="AB11427" s="4" t="s">
        <v>60</v>
      </c>
      <c r="AC11427" s="4" t="s">
        <v>60</v>
      </c>
      <c r="AD11427" s="4"/>
      <c r="AE11427" s="4" t="s">
        <v>1229</v>
      </c>
      <c r="AF11427" s="4"/>
      <c r="AG11427" s="36" t="s">
        <v>12649</v>
      </c>
      <c r="AH11427" s="36" t="s">
        <v>145</v>
      </c>
      <c r="AI11427" s="36" t="s">
        <v>33712</v>
      </c>
      <c r="AJ11427" s="36" t="s">
        <v>146</v>
      </c>
      <c r="AK11427" s="36" t="s">
        <v>147</v>
      </c>
      <c r="AL11427" s="36" t="s">
        <v>28424</v>
      </c>
      <c r="AM11427" s="36" t="s">
        <v>149</v>
      </c>
      <c r="AN11427" s="36">
        <v>12.117620000000001</v>
      </c>
      <c r="AO11427" s="36" t="s">
        <v>82</v>
      </c>
      <c r="AP11427" s="36" t="s">
        <v>83</v>
      </c>
      <c r="AQ11427" s="36">
        <v>10.623939999999999</v>
      </c>
      <c r="AR11427" s="36" t="s">
        <v>68</v>
      </c>
      <c r="AS11427" s="36"/>
      <c r="AT11427" s="36"/>
      <c r="AU11427" s="36" t="s">
        <v>955</v>
      </c>
      <c r="AV11427" s="36" t="s">
        <v>956</v>
      </c>
      <c r="AW11427" s="36">
        <v>22.52543</v>
      </c>
      <c r="AX11427" s="36" t="s">
        <v>597</v>
      </c>
      <c r="AY11427" s="36" t="s">
        <v>150</v>
      </c>
      <c r="AZ11427" s="3">
        <v>196</v>
      </c>
      <c r="BA11427" s="36" t="s">
        <v>60</v>
      </c>
      <c r="BB11427" s="36">
        <v>297</v>
      </c>
      <c r="BC11427" s="36" t="s">
        <v>60</v>
      </c>
      <c r="BD11427" s="36" t="s">
        <v>60</v>
      </c>
      <c r="BE11427" s="36" t="s">
        <v>60</v>
      </c>
      <c r="BF11427" s="36" t="str">
        <f>IFERROR(VLOOKUP(Data_Power_app[[#This Row],[PRO ODER]],'Result'!H:J,3,0),"")</f>
        <v/>
      </c>
      <c r="BG11427" s="11" t="str">
        <f>IFERROR(VLOOKUP(Data_Power_app[[#This Row],[PRO ODER]]&amp;"LAM",'Real Time'!A:E,4,0),"")</f>
        <v/>
      </c>
      <c r="BH1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7" s="36" t="str">
        <f>IFERROR(VLOOKUP(Data_Power_app[[#This Row],[PRO ODER]],'Xuất-Delay-SLT'!B:C,2,0),"")</f>
        <v/>
      </c>
      <c r="BJ11427" s="36" t="str">
        <f>IFERROR(VLOOKUP(Data_Power_app[[#This Row],[PRO ODER]],'Plan Lean DC'!A:C,3,0),"")</f>
        <v/>
      </c>
      <c r="BK11427" s="36" t="str">
        <f>IFERROR(VLOOKUP(Data_Power_app[[#This Row],[PRO ODER]]&amp;"LEAN_IN",'Real Time'!A:D,4,0),"")</f>
        <v/>
      </c>
      <c r="BL11427" s="36" t="str" cm="1">
        <f t="array" ref="BL1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8" spans="1:64" x14ac:dyDescent="0.25">
      <c r="A11428" s="33">
        <v>11427</v>
      </c>
      <c r="B11428" s="36" t="s">
        <v>33786</v>
      </c>
      <c r="C11428" s="36" t="s">
        <v>33787</v>
      </c>
      <c r="D11428" s="36" t="s">
        <v>181</v>
      </c>
      <c r="E11428" s="36" t="s">
        <v>106</v>
      </c>
      <c r="F11428" s="36" t="s">
        <v>72</v>
      </c>
      <c r="G11428" s="36">
        <v>780</v>
      </c>
      <c r="H11428" s="4" t="s">
        <v>60</v>
      </c>
      <c r="I11428" s="4" t="s">
        <v>60</v>
      </c>
      <c r="J11428" s="4" t="s">
        <v>60</v>
      </c>
      <c r="K11428" s="4" t="s">
        <v>60</v>
      </c>
      <c r="L11428" s="4"/>
      <c r="M11428" s="4" t="s">
        <v>60</v>
      </c>
      <c r="N11428" s="4"/>
      <c r="O11428" s="4" t="s">
        <v>60</v>
      </c>
      <c r="P11428" s="4" t="s">
        <v>60</v>
      </c>
      <c r="Q11428" s="4" t="s">
        <v>60</v>
      </c>
      <c r="R11428" s="4" t="s">
        <v>60</v>
      </c>
      <c r="S11428" s="4" t="s">
        <v>60</v>
      </c>
      <c r="T11428" s="4" t="s">
        <v>60</v>
      </c>
      <c r="U11428" s="4"/>
      <c r="V11428" s="4"/>
      <c r="W11428" s="4"/>
      <c r="X11428" s="4"/>
      <c r="Y11428" s="4" t="s">
        <v>60</v>
      </c>
      <c r="Z11428" s="4" t="s">
        <v>60</v>
      </c>
      <c r="AA11428" s="4"/>
      <c r="AB11428" s="4" t="s">
        <v>60</v>
      </c>
      <c r="AC11428" s="4" t="s">
        <v>60</v>
      </c>
      <c r="AD11428" s="4"/>
      <c r="AE11428" s="4" t="s">
        <v>1229</v>
      </c>
      <c r="AF11428" s="4"/>
      <c r="AG11428" s="36" t="s">
        <v>12649</v>
      </c>
      <c r="AH11428" s="36" t="s">
        <v>11256</v>
      </c>
      <c r="AI11428" s="36" t="s">
        <v>17945</v>
      </c>
      <c r="AJ11428" s="36" t="s">
        <v>74</v>
      </c>
      <c r="AK11428" s="36" t="s">
        <v>98</v>
      </c>
      <c r="AL11428" s="36" t="s">
        <v>241</v>
      </c>
      <c r="AM11428" s="36" t="s">
        <v>242</v>
      </c>
      <c r="AN11428" s="36">
        <v>15.01657</v>
      </c>
      <c r="AO11428" s="36" t="s">
        <v>68</v>
      </c>
      <c r="AP11428" s="36"/>
      <c r="AQ11428" s="36"/>
      <c r="AR11428" s="36" t="s">
        <v>68</v>
      </c>
      <c r="AS11428" s="36"/>
      <c r="AT11428" s="36"/>
      <c r="AU11428" s="36" t="s">
        <v>243</v>
      </c>
      <c r="AV11428" s="36" t="s">
        <v>244</v>
      </c>
      <c r="AW11428" s="36">
        <v>32.838509999999999</v>
      </c>
      <c r="AX11428" s="36" t="s">
        <v>17946</v>
      </c>
      <c r="AY11428" s="36" t="s">
        <v>17947</v>
      </c>
      <c r="AZ11428" s="3">
        <v>780</v>
      </c>
      <c r="BA11428" s="36" t="s">
        <v>60</v>
      </c>
      <c r="BB11428" s="36">
        <v>780</v>
      </c>
      <c r="BC11428" s="36" t="s">
        <v>60</v>
      </c>
      <c r="BD11428" s="36" t="s">
        <v>60</v>
      </c>
      <c r="BE11428" s="36" t="s">
        <v>60</v>
      </c>
      <c r="BF11428" s="36" t="str">
        <f>IFERROR(VLOOKUP(Data_Power_app[[#This Row],[PRO ODER]],'Result'!H:J,3,0),"")</f>
        <v/>
      </c>
      <c r="BG11428" s="11" t="str">
        <f>IFERROR(VLOOKUP(Data_Power_app[[#This Row],[PRO ODER]]&amp;"LAM",'Real Time'!A:E,4,0),"")</f>
        <v/>
      </c>
      <c r="BH1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8" s="36" t="str">
        <f>IFERROR(VLOOKUP(Data_Power_app[[#This Row],[PRO ODER]],'Xuất-Delay-SLT'!B:C,2,0),"")</f>
        <v/>
      </c>
      <c r="BJ11428" s="36" t="str">
        <f>IFERROR(VLOOKUP(Data_Power_app[[#This Row],[PRO ODER]],'Plan Lean DC'!A:C,3,0),"")</f>
        <v/>
      </c>
      <c r="BK11428" s="36" t="str">
        <f>IFERROR(VLOOKUP(Data_Power_app[[#This Row],[PRO ODER]]&amp;"LEAN_IN",'Real Time'!A:D,4,0),"")</f>
        <v/>
      </c>
      <c r="BL11428" s="36" t="str" cm="1">
        <f t="array" ref="BL1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9" spans="1:64" x14ac:dyDescent="0.25">
      <c r="A11429" s="33">
        <v>11428</v>
      </c>
      <c r="B11429" s="36" t="s">
        <v>33788</v>
      </c>
      <c r="C11429" s="36" t="s">
        <v>33789</v>
      </c>
      <c r="D11429" s="36" t="s">
        <v>75</v>
      </c>
      <c r="E11429" s="36" t="s">
        <v>76</v>
      </c>
      <c r="F11429" s="36" t="s">
        <v>59</v>
      </c>
      <c r="G11429" s="36">
        <v>1414</v>
      </c>
      <c r="H11429" s="4" t="s">
        <v>60</v>
      </c>
      <c r="I11429" s="4" t="s">
        <v>60</v>
      </c>
      <c r="J11429" s="4" t="s">
        <v>60</v>
      </c>
      <c r="K11429" s="4" t="s">
        <v>60</v>
      </c>
      <c r="L11429" s="4"/>
      <c r="M11429" s="4" t="s">
        <v>60</v>
      </c>
      <c r="N11429" s="4"/>
      <c r="O11429" s="4" t="s">
        <v>60</v>
      </c>
      <c r="P11429" s="4" t="s">
        <v>60</v>
      </c>
      <c r="Q11429" s="4" t="s">
        <v>60</v>
      </c>
      <c r="R11429" s="4" t="s">
        <v>60</v>
      </c>
      <c r="S11429" s="4" t="s">
        <v>60</v>
      </c>
      <c r="T11429" s="4" t="s">
        <v>60</v>
      </c>
      <c r="U11429" s="4"/>
      <c r="V11429" s="4"/>
      <c r="W11429" s="4"/>
      <c r="X11429" s="4"/>
      <c r="Y11429" s="4" t="s">
        <v>60</v>
      </c>
      <c r="Z11429" s="4" t="s">
        <v>60</v>
      </c>
      <c r="AA11429" s="4"/>
      <c r="AB11429" s="4" t="s">
        <v>60</v>
      </c>
      <c r="AC11429" s="4" t="s">
        <v>60</v>
      </c>
      <c r="AD11429" s="4"/>
      <c r="AE11429" s="4" t="s">
        <v>1229</v>
      </c>
      <c r="AF11429" s="4"/>
      <c r="AG11429" s="36" t="s">
        <v>12649</v>
      </c>
      <c r="AH11429" s="36" t="s">
        <v>145</v>
      </c>
      <c r="AI11429" s="36" t="s">
        <v>33712</v>
      </c>
      <c r="AJ11429" s="36" t="s">
        <v>146</v>
      </c>
      <c r="AK11429" s="36" t="s">
        <v>147</v>
      </c>
      <c r="AL11429" s="36" t="s">
        <v>28424</v>
      </c>
      <c r="AM11429" s="36" t="s">
        <v>149</v>
      </c>
      <c r="AN11429" s="36">
        <v>53.429319999999997</v>
      </c>
      <c r="AO11429" s="36" t="s">
        <v>82</v>
      </c>
      <c r="AP11429" s="36" t="s">
        <v>83</v>
      </c>
      <c r="AQ11429" s="36">
        <v>46.450009999999999</v>
      </c>
      <c r="AR11429" s="36" t="s">
        <v>68</v>
      </c>
      <c r="AS11429" s="36"/>
      <c r="AT11429" s="36"/>
      <c r="AU11429" s="36" t="s">
        <v>955</v>
      </c>
      <c r="AV11429" s="36" t="s">
        <v>956</v>
      </c>
      <c r="AW11429" s="36">
        <v>99.325280000000006</v>
      </c>
      <c r="AX11429" s="36" t="s">
        <v>597</v>
      </c>
      <c r="AY11429" s="36" t="s">
        <v>150</v>
      </c>
      <c r="AZ11429" s="3">
        <v>1063</v>
      </c>
      <c r="BA11429" s="36" t="s">
        <v>60</v>
      </c>
      <c r="BB11429" s="36">
        <v>1414</v>
      </c>
      <c r="BC11429" s="36" t="s">
        <v>60</v>
      </c>
      <c r="BD11429" s="36" t="s">
        <v>60</v>
      </c>
      <c r="BE11429" s="36" t="s">
        <v>60</v>
      </c>
      <c r="BF11429" s="36" t="str">
        <f>IFERROR(VLOOKUP(Data_Power_app[[#This Row],[PRO ODER]],'Result'!H:J,3,0),"")</f>
        <v/>
      </c>
      <c r="BG11429" s="11" t="str">
        <f>IFERROR(VLOOKUP(Data_Power_app[[#This Row],[PRO ODER]]&amp;"LAM",'Real Time'!A:E,4,0),"")</f>
        <v/>
      </c>
      <c r="BH1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9" s="36" t="str">
        <f>IFERROR(VLOOKUP(Data_Power_app[[#This Row],[PRO ODER]],'Xuất-Delay-SLT'!B:C,2,0),"")</f>
        <v/>
      </c>
      <c r="BJ11429" s="36" t="str">
        <f>IFERROR(VLOOKUP(Data_Power_app[[#This Row],[PRO ODER]],'Plan Lean DC'!A:C,3,0),"")</f>
        <v/>
      </c>
      <c r="BK11429" s="36" t="str">
        <f>IFERROR(VLOOKUP(Data_Power_app[[#This Row],[PRO ODER]]&amp;"LEAN_IN",'Real Time'!A:D,4,0),"")</f>
        <v/>
      </c>
      <c r="BL11429" s="36" t="str" cm="1">
        <f t="array" ref="BL1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0" spans="1:64" x14ac:dyDescent="0.25">
      <c r="A11430" s="33">
        <v>11429</v>
      </c>
      <c r="B11430" s="36" t="s">
        <v>33790</v>
      </c>
      <c r="C11430" s="36" t="s">
        <v>33791</v>
      </c>
      <c r="D11430" s="36" t="s">
        <v>181</v>
      </c>
      <c r="E11430" s="36" t="s">
        <v>106</v>
      </c>
      <c r="F11430" s="36" t="s">
        <v>72</v>
      </c>
      <c r="G11430" s="36">
        <v>840</v>
      </c>
      <c r="H11430" s="4" t="s">
        <v>60</v>
      </c>
      <c r="I11430" s="4" t="s">
        <v>60</v>
      </c>
      <c r="J11430" s="4" t="s">
        <v>60</v>
      </c>
      <c r="K11430" s="4" t="s">
        <v>60</v>
      </c>
      <c r="L11430" s="4"/>
      <c r="M11430" s="4" t="s">
        <v>60</v>
      </c>
      <c r="N11430" s="4"/>
      <c r="O11430" s="4" t="s">
        <v>60</v>
      </c>
      <c r="P11430" s="4" t="s">
        <v>60</v>
      </c>
      <c r="Q11430" s="4" t="s">
        <v>60</v>
      </c>
      <c r="R11430" s="4" t="s">
        <v>60</v>
      </c>
      <c r="S11430" s="4" t="s">
        <v>60</v>
      </c>
      <c r="T11430" s="4" t="s">
        <v>60</v>
      </c>
      <c r="U11430" s="4"/>
      <c r="V11430" s="4"/>
      <c r="W11430" s="4"/>
      <c r="X11430" s="4"/>
      <c r="Y11430" s="4" t="s">
        <v>60</v>
      </c>
      <c r="Z11430" s="4" t="s">
        <v>60</v>
      </c>
      <c r="AA11430" s="4"/>
      <c r="AB11430" s="4" t="s">
        <v>60</v>
      </c>
      <c r="AC11430" s="4" t="s">
        <v>60</v>
      </c>
      <c r="AD11430" s="4"/>
      <c r="AE11430" s="4" t="s">
        <v>1229</v>
      </c>
      <c r="AF11430" s="4"/>
      <c r="AG11430" s="36" t="s">
        <v>12649</v>
      </c>
      <c r="AH11430" s="36" t="s">
        <v>11256</v>
      </c>
      <c r="AI11430" s="36" t="s">
        <v>17945</v>
      </c>
      <c r="AJ11430" s="36" t="s">
        <v>74</v>
      </c>
      <c r="AK11430" s="36" t="s">
        <v>98</v>
      </c>
      <c r="AL11430" s="36" t="s">
        <v>241</v>
      </c>
      <c r="AM11430" s="36" t="s">
        <v>242</v>
      </c>
      <c r="AN11430" s="36">
        <v>16.23386</v>
      </c>
      <c r="AO11430" s="36" t="s">
        <v>68</v>
      </c>
      <c r="AP11430" s="36"/>
      <c r="AQ11430" s="36"/>
      <c r="AR11430" s="36" t="s">
        <v>68</v>
      </c>
      <c r="AS11430" s="36"/>
      <c r="AT11430" s="36"/>
      <c r="AU11430" s="36" t="s">
        <v>243</v>
      </c>
      <c r="AV11430" s="36" t="s">
        <v>244</v>
      </c>
      <c r="AW11430" s="36">
        <v>35.500410000000002</v>
      </c>
      <c r="AX11430" s="36" t="s">
        <v>17946</v>
      </c>
      <c r="AY11430" s="36" t="s">
        <v>17947</v>
      </c>
      <c r="AZ11430" s="3">
        <v>840</v>
      </c>
      <c r="BA11430" s="36" t="s">
        <v>60</v>
      </c>
      <c r="BB11430" s="36">
        <v>840</v>
      </c>
      <c r="BC11430" s="36" t="s">
        <v>60</v>
      </c>
      <c r="BD11430" s="36" t="s">
        <v>60</v>
      </c>
      <c r="BE11430" s="36" t="s">
        <v>60</v>
      </c>
      <c r="BF11430" s="36" t="str">
        <f>IFERROR(VLOOKUP(Data_Power_app[[#This Row],[PRO ODER]],'Result'!H:J,3,0),"")</f>
        <v/>
      </c>
      <c r="BG11430" s="11" t="str">
        <f>IFERROR(VLOOKUP(Data_Power_app[[#This Row],[PRO ODER]]&amp;"LAM",'Real Time'!A:E,4,0),"")</f>
        <v/>
      </c>
      <c r="BH1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0" s="36" t="str">
        <f>IFERROR(VLOOKUP(Data_Power_app[[#This Row],[PRO ODER]],'Xuất-Delay-SLT'!B:C,2,0),"")</f>
        <v/>
      </c>
      <c r="BJ11430" s="36" t="str">
        <f>IFERROR(VLOOKUP(Data_Power_app[[#This Row],[PRO ODER]],'Plan Lean DC'!A:C,3,0),"")</f>
        <v/>
      </c>
      <c r="BK11430" s="36" t="str">
        <f>IFERROR(VLOOKUP(Data_Power_app[[#This Row],[PRO ODER]]&amp;"LEAN_IN",'Real Time'!A:D,4,0),"")</f>
        <v/>
      </c>
      <c r="BL11430" s="36" t="str" cm="1">
        <f t="array" ref="BL1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1" spans="1:64" x14ac:dyDescent="0.25">
      <c r="A11431" s="33">
        <v>11430</v>
      </c>
      <c r="B11431" s="36" t="s">
        <v>33792</v>
      </c>
      <c r="C11431" s="36" t="s">
        <v>33793</v>
      </c>
      <c r="D11431" s="36" t="s">
        <v>75</v>
      </c>
      <c r="E11431" s="36" t="s">
        <v>76</v>
      </c>
      <c r="F11431" s="36" t="s">
        <v>59</v>
      </c>
      <c r="G11431" s="36">
        <v>1515</v>
      </c>
      <c r="H11431" s="4" t="s">
        <v>60</v>
      </c>
      <c r="I11431" s="4" t="s">
        <v>60</v>
      </c>
      <c r="J11431" s="4" t="s">
        <v>60</v>
      </c>
      <c r="K11431" s="4" t="s">
        <v>60</v>
      </c>
      <c r="L11431" s="4"/>
      <c r="M11431" s="4" t="s">
        <v>60</v>
      </c>
      <c r="N11431" s="4"/>
      <c r="O11431" s="4" t="s">
        <v>60</v>
      </c>
      <c r="P11431" s="4" t="s">
        <v>60</v>
      </c>
      <c r="Q11431" s="4" t="s">
        <v>60</v>
      </c>
      <c r="R11431" s="4" t="s">
        <v>60</v>
      </c>
      <c r="S11431" s="4" t="s">
        <v>60</v>
      </c>
      <c r="T11431" s="4" t="s">
        <v>60</v>
      </c>
      <c r="U11431" s="4"/>
      <c r="V11431" s="4"/>
      <c r="W11431" s="4"/>
      <c r="X11431" s="4"/>
      <c r="Y11431" s="4" t="s">
        <v>60</v>
      </c>
      <c r="Z11431" s="4" t="s">
        <v>60</v>
      </c>
      <c r="AA11431" s="4"/>
      <c r="AB11431" s="4" t="s">
        <v>60</v>
      </c>
      <c r="AC11431" s="4" t="s">
        <v>60</v>
      </c>
      <c r="AD11431" s="4"/>
      <c r="AE11431" s="4" t="s">
        <v>1229</v>
      </c>
      <c r="AF11431" s="4"/>
      <c r="AG11431" s="36" t="s">
        <v>12649</v>
      </c>
      <c r="AH11431" s="36" t="s">
        <v>145</v>
      </c>
      <c r="AI11431" s="36" t="s">
        <v>33712</v>
      </c>
      <c r="AJ11431" s="36" t="s">
        <v>146</v>
      </c>
      <c r="AK11431" s="36" t="s">
        <v>147</v>
      </c>
      <c r="AL11431" s="36" t="s">
        <v>28424</v>
      </c>
      <c r="AM11431" s="36" t="s">
        <v>149</v>
      </c>
      <c r="AN11431" s="36">
        <v>59.572980000000001</v>
      </c>
      <c r="AO11431" s="36" t="s">
        <v>82</v>
      </c>
      <c r="AP11431" s="36" t="s">
        <v>83</v>
      </c>
      <c r="AQ11431" s="36">
        <v>52.098210000000002</v>
      </c>
      <c r="AR11431" s="36" t="s">
        <v>68</v>
      </c>
      <c r="AS11431" s="36"/>
      <c r="AT11431" s="36"/>
      <c r="AU11431" s="36" t="s">
        <v>955</v>
      </c>
      <c r="AV11431" s="36" t="s">
        <v>956</v>
      </c>
      <c r="AW11431" s="36">
        <v>110.7437</v>
      </c>
      <c r="AX11431" s="36" t="s">
        <v>597</v>
      </c>
      <c r="AY11431" s="36" t="s">
        <v>150</v>
      </c>
      <c r="AZ11431" s="3">
        <v>834</v>
      </c>
      <c r="BA11431" s="36" t="s">
        <v>60</v>
      </c>
      <c r="BB11431" s="36">
        <v>1515</v>
      </c>
      <c r="BC11431" s="36" t="s">
        <v>60</v>
      </c>
      <c r="BD11431" s="36" t="s">
        <v>60</v>
      </c>
      <c r="BE11431" s="36" t="s">
        <v>60</v>
      </c>
      <c r="BF11431" s="36" t="str">
        <f>IFERROR(VLOOKUP(Data_Power_app[[#This Row],[PRO ODER]],'Result'!H:J,3,0),"")</f>
        <v/>
      </c>
      <c r="BG11431" s="11" t="str">
        <f>IFERROR(VLOOKUP(Data_Power_app[[#This Row],[PRO ODER]]&amp;"LAM",'Real Time'!A:E,4,0),"")</f>
        <v/>
      </c>
      <c r="BH1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1" s="36" t="str">
        <f>IFERROR(VLOOKUP(Data_Power_app[[#This Row],[PRO ODER]],'Xuất-Delay-SLT'!B:C,2,0),"")</f>
        <v/>
      </c>
      <c r="BJ11431" s="36" t="str">
        <f>IFERROR(VLOOKUP(Data_Power_app[[#This Row],[PRO ODER]],'Plan Lean DC'!A:C,3,0),"")</f>
        <v/>
      </c>
      <c r="BK11431" s="36" t="str">
        <f>IFERROR(VLOOKUP(Data_Power_app[[#This Row],[PRO ODER]]&amp;"LEAN_IN",'Real Time'!A:D,4,0),"")</f>
        <v/>
      </c>
      <c r="BL11431" s="36" t="str" cm="1">
        <f t="array" ref="BL1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2" spans="1:64" x14ac:dyDescent="0.25">
      <c r="A11432" s="33">
        <v>11431</v>
      </c>
      <c r="B11432" s="36" t="s">
        <v>33794</v>
      </c>
      <c r="C11432" s="36" t="s">
        <v>33795</v>
      </c>
      <c r="D11432" s="36" t="s">
        <v>181</v>
      </c>
      <c r="E11432" s="36" t="s">
        <v>106</v>
      </c>
      <c r="F11432" s="36" t="s">
        <v>72</v>
      </c>
      <c r="G11432" s="36">
        <v>774</v>
      </c>
      <c r="H11432" s="4" t="s">
        <v>60</v>
      </c>
      <c r="I11432" s="4" t="s">
        <v>60</v>
      </c>
      <c r="J11432" s="4" t="s">
        <v>60</v>
      </c>
      <c r="K11432" s="4" t="s">
        <v>60</v>
      </c>
      <c r="L11432" s="4"/>
      <c r="M11432" s="4" t="s">
        <v>60</v>
      </c>
      <c r="N11432" s="4"/>
      <c r="O11432" s="4" t="s">
        <v>60</v>
      </c>
      <c r="P11432" s="4" t="s">
        <v>60</v>
      </c>
      <c r="Q11432" s="4" t="s">
        <v>60</v>
      </c>
      <c r="R11432" s="4" t="s">
        <v>60</v>
      </c>
      <c r="S11432" s="4" t="s">
        <v>60</v>
      </c>
      <c r="T11432" s="4" t="s">
        <v>60</v>
      </c>
      <c r="U11432" s="4"/>
      <c r="V11432" s="4"/>
      <c r="W11432" s="4"/>
      <c r="X11432" s="4"/>
      <c r="Y11432" s="4" t="s">
        <v>60</v>
      </c>
      <c r="Z11432" s="4" t="s">
        <v>60</v>
      </c>
      <c r="AA11432" s="4"/>
      <c r="AB11432" s="4" t="s">
        <v>60</v>
      </c>
      <c r="AC11432" s="4" t="s">
        <v>60</v>
      </c>
      <c r="AD11432" s="4"/>
      <c r="AE11432" s="4" t="s">
        <v>1229</v>
      </c>
      <c r="AF11432" s="4"/>
      <c r="AG11432" s="36" t="s">
        <v>12649</v>
      </c>
      <c r="AH11432" s="36" t="s">
        <v>11256</v>
      </c>
      <c r="AI11432" s="36" t="s">
        <v>17945</v>
      </c>
      <c r="AJ11432" s="36" t="s">
        <v>74</v>
      </c>
      <c r="AK11432" s="36" t="s">
        <v>98</v>
      </c>
      <c r="AL11432" s="36" t="s">
        <v>241</v>
      </c>
      <c r="AM11432" s="36" t="s">
        <v>242</v>
      </c>
      <c r="AN11432" s="36">
        <v>14.812239999999999</v>
      </c>
      <c r="AO11432" s="36" t="s">
        <v>68</v>
      </c>
      <c r="AP11432" s="36"/>
      <c r="AQ11432" s="36"/>
      <c r="AR11432" s="36" t="s">
        <v>68</v>
      </c>
      <c r="AS11432" s="36"/>
      <c r="AT11432" s="36"/>
      <c r="AU11432" s="36" t="s">
        <v>243</v>
      </c>
      <c r="AV11432" s="36" t="s">
        <v>244</v>
      </c>
      <c r="AW11432" s="36">
        <v>32.391689999999997</v>
      </c>
      <c r="AX11432" s="36" t="s">
        <v>17946</v>
      </c>
      <c r="AY11432" s="36" t="s">
        <v>17947</v>
      </c>
      <c r="AZ11432" s="3">
        <v>774</v>
      </c>
      <c r="BA11432" s="36" t="s">
        <v>60</v>
      </c>
      <c r="BB11432" s="36">
        <v>774</v>
      </c>
      <c r="BC11432" s="36" t="s">
        <v>60</v>
      </c>
      <c r="BD11432" s="36" t="s">
        <v>60</v>
      </c>
      <c r="BE11432" s="36" t="s">
        <v>60</v>
      </c>
      <c r="BF11432" s="36" t="str">
        <f>IFERROR(VLOOKUP(Data_Power_app[[#This Row],[PRO ODER]],'Result'!H:J,3,0),"")</f>
        <v/>
      </c>
      <c r="BG11432" s="11" t="str">
        <f>IFERROR(VLOOKUP(Data_Power_app[[#This Row],[PRO ODER]]&amp;"LAM",'Real Time'!A:E,4,0),"")</f>
        <v/>
      </c>
      <c r="BH1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2" s="36" t="str">
        <f>IFERROR(VLOOKUP(Data_Power_app[[#This Row],[PRO ODER]],'Xuất-Delay-SLT'!B:C,2,0),"")</f>
        <v/>
      </c>
      <c r="BJ11432" s="36" t="str">
        <f>IFERROR(VLOOKUP(Data_Power_app[[#This Row],[PRO ODER]],'Plan Lean DC'!A:C,3,0),"")</f>
        <v/>
      </c>
      <c r="BK11432" s="36" t="str">
        <f>IFERROR(VLOOKUP(Data_Power_app[[#This Row],[PRO ODER]]&amp;"LEAN_IN",'Real Time'!A:D,4,0),"")</f>
        <v/>
      </c>
      <c r="BL11432" s="36" t="str" cm="1">
        <f t="array" ref="BL1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3" spans="1:64" x14ac:dyDescent="0.25">
      <c r="A11433" s="33">
        <v>11432</v>
      </c>
      <c r="B11433" s="36" t="s">
        <v>33796</v>
      </c>
      <c r="C11433" s="36" t="s">
        <v>33797</v>
      </c>
      <c r="D11433" s="36" t="s">
        <v>75</v>
      </c>
      <c r="E11433" s="36" t="s">
        <v>76</v>
      </c>
      <c r="F11433" s="36" t="s">
        <v>59</v>
      </c>
      <c r="G11433" s="36">
        <v>821</v>
      </c>
      <c r="H11433" s="4" t="s">
        <v>60</v>
      </c>
      <c r="I11433" s="4" t="s">
        <v>60</v>
      </c>
      <c r="J11433" s="4" t="s">
        <v>60</v>
      </c>
      <c r="K11433" s="4" t="s">
        <v>60</v>
      </c>
      <c r="L11433" s="4"/>
      <c r="M11433" s="4" t="s">
        <v>60</v>
      </c>
      <c r="N11433" s="4"/>
      <c r="O11433" s="4" t="s">
        <v>60</v>
      </c>
      <c r="P11433" s="4" t="s">
        <v>60</v>
      </c>
      <c r="Q11433" s="4" t="s">
        <v>60</v>
      </c>
      <c r="R11433" s="4" t="s">
        <v>60</v>
      </c>
      <c r="S11433" s="4" t="s">
        <v>60</v>
      </c>
      <c r="T11433" s="4" t="s">
        <v>60</v>
      </c>
      <c r="U11433" s="4"/>
      <c r="V11433" s="4"/>
      <c r="W11433" s="4"/>
      <c r="X11433" s="4"/>
      <c r="Y11433" s="4" t="s">
        <v>60</v>
      </c>
      <c r="Z11433" s="4" t="s">
        <v>60</v>
      </c>
      <c r="AA11433" s="4"/>
      <c r="AB11433" s="4" t="s">
        <v>60</v>
      </c>
      <c r="AC11433" s="4" t="s">
        <v>60</v>
      </c>
      <c r="AD11433" s="4"/>
      <c r="AE11433" s="4" t="s">
        <v>1229</v>
      </c>
      <c r="AF11433" s="4"/>
      <c r="AG11433" s="36" t="s">
        <v>12649</v>
      </c>
      <c r="AH11433" s="36" t="s">
        <v>145</v>
      </c>
      <c r="AI11433" s="36" t="s">
        <v>33712</v>
      </c>
      <c r="AJ11433" s="36" t="s">
        <v>146</v>
      </c>
      <c r="AK11433" s="36" t="s">
        <v>147</v>
      </c>
      <c r="AL11433" s="36" t="s">
        <v>28424</v>
      </c>
      <c r="AM11433" s="36" t="s">
        <v>149</v>
      </c>
      <c r="AN11433" s="36">
        <v>32.351759999999999</v>
      </c>
      <c r="AO11433" s="36" t="s">
        <v>82</v>
      </c>
      <c r="AP11433" s="36" t="s">
        <v>83</v>
      </c>
      <c r="AQ11433" s="36">
        <v>28.22514</v>
      </c>
      <c r="AR11433" s="36" t="s">
        <v>68</v>
      </c>
      <c r="AS11433" s="36"/>
      <c r="AT11433" s="36"/>
      <c r="AU11433" s="36" t="s">
        <v>955</v>
      </c>
      <c r="AV11433" s="36" t="s">
        <v>956</v>
      </c>
      <c r="AW11433" s="36">
        <v>60.141060000000003</v>
      </c>
      <c r="AX11433" s="36" t="s">
        <v>597</v>
      </c>
      <c r="AY11433" s="36" t="s">
        <v>150</v>
      </c>
      <c r="AZ11433" s="3">
        <v>489</v>
      </c>
      <c r="BA11433" s="36" t="s">
        <v>60</v>
      </c>
      <c r="BB11433" s="36">
        <v>821</v>
      </c>
      <c r="BC11433" s="36" t="s">
        <v>60</v>
      </c>
      <c r="BD11433" s="36" t="s">
        <v>60</v>
      </c>
      <c r="BE11433" s="36" t="s">
        <v>60</v>
      </c>
      <c r="BF11433" s="36" t="str">
        <f>IFERROR(VLOOKUP(Data_Power_app[[#This Row],[PRO ODER]],'Result'!H:J,3,0),"")</f>
        <v/>
      </c>
      <c r="BG11433" s="11" t="str">
        <f>IFERROR(VLOOKUP(Data_Power_app[[#This Row],[PRO ODER]]&amp;"LAM",'Real Time'!A:E,4,0),"")</f>
        <v/>
      </c>
      <c r="BH1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3" s="36" t="str">
        <f>IFERROR(VLOOKUP(Data_Power_app[[#This Row],[PRO ODER]],'Xuất-Delay-SLT'!B:C,2,0),"")</f>
        <v/>
      </c>
      <c r="BJ11433" s="36" t="str">
        <f>IFERROR(VLOOKUP(Data_Power_app[[#This Row],[PRO ODER]],'Plan Lean DC'!A:C,3,0),"")</f>
        <v/>
      </c>
      <c r="BK11433" s="36" t="str">
        <f>IFERROR(VLOOKUP(Data_Power_app[[#This Row],[PRO ODER]]&amp;"LEAN_IN",'Real Time'!A:D,4,0),"")</f>
        <v/>
      </c>
      <c r="BL11433" s="36" t="str" cm="1">
        <f t="array" ref="BL1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4" spans="1:64" x14ac:dyDescent="0.25">
      <c r="A11434" s="33">
        <v>11433</v>
      </c>
      <c r="B11434" s="36" t="s">
        <v>33798</v>
      </c>
      <c r="C11434" s="36" t="s">
        <v>33799</v>
      </c>
      <c r="D11434" s="36" t="s">
        <v>181</v>
      </c>
      <c r="E11434" s="36" t="s">
        <v>106</v>
      </c>
      <c r="F11434" s="36" t="s">
        <v>72</v>
      </c>
      <c r="G11434" s="36">
        <v>732</v>
      </c>
      <c r="H11434" s="4" t="s">
        <v>60</v>
      </c>
      <c r="I11434" s="4" t="s">
        <v>60</v>
      </c>
      <c r="J11434" s="4" t="s">
        <v>60</v>
      </c>
      <c r="K11434" s="4" t="s">
        <v>60</v>
      </c>
      <c r="L11434" s="4"/>
      <c r="M11434" s="4" t="s">
        <v>60</v>
      </c>
      <c r="N11434" s="4"/>
      <c r="O11434" s="4" t="s">
        <v>60</v>
      </c>
      <c r="P11434" s="4" t="s">
        <v>60</v>
      </c>
      <c r="Q11434" s="4" t="s">
        <v>60</v>
      </c>
      <c r="R11434" s="4" t="s">
        <v>60</v>
      </c>
      <c r="S11434" s="4" t="s">
        <v>60</v>
      </c>
      <c r="T11434" s="4" t="s">
        <v>60</v>
      </c>
      <c r="U11434" s="4"/>
      <c r="V11434" s="4"/>
      <c r="W11434" s="4"/>
      <c r="X11434" s="4"/>
      <c r="Y11434" s="4" t="s">
        <v>60</v>
      </c>
      <c r="Z11434" s="4" t="s">
        <v>60</v>
      </c>
      <c r="AA11434" s="4"/>
      <c r="AB11434" s="4" t="s">
        <v>60</v>
      </c>
      <c r="AC11434" s="4" t="s">
        <v>60</v>
      </c>
      <c r="AD11434" s="4"/>
      <c r="AE11434" s="4" t="s">
        <v>1229</v>
      </c>
      <c r="AF11434" s="4"/>
      <c r="AG11434" s="36" t="s">
        <v>12649</v>
      </c>
      <c r="AH11434" s="36" t="s">
        <v>11256</v>
      </c>
      <c r="AI11434" s="36" t="s">
        <v>17945</v>
      </c>
      <c r="AJ11434" s="36" t="s">
        <v>74</v>
      </c>
      <c r="AK11434" s="36" t="s">
        <v>98</v>
      </c>
      <c r="AL11434" s="36" t="s">
        <v>241</v>
      </c>
      <c r="AM11434" s="36" t="s">
        <v>242</v>
      </c>
      <c r="AN11434" s="36">
        <v>14.0061</v>
      </c>
      <c r="AO11434" s="36" t="s">
        <v>68</v>
      </c>
      <c r="AP11434" s="36"/>
      <c r="AQ11434" s="36"/>
      <c r="AR11434" s="36" t="s">
        <v>68</v>
      </c>
      <c r="AS11434" s="36"/>
      <c r="AT11434" s="36"/>
      <c r="AU11434" s="36" t="s">
        <v>243</v>
      </c>
      <c r="AV11434" s="36" t="s">
        <v>244</v>
      </c>
      <c r="AW11434" s="36">
        <v>30.628820000000001</v>
      </c>
      <c r="AX11434" s="36" t="s">
        <v>17946</v>
      </c>
      <c r="AY11434" s="36" t="s">
        <v>17947</v>
      </c>
      <c r="AZ11434" s="3">
        <v>732</v>
      </c>
      <c r="BA11434" s="36" t="s">
        <v>60</v>
      </c>
      <c r="BB11434" s="36">
        <v>732</v>
      </c>
      <c r="BC11434" s="36" t="s">
        <v>60</v>
      </c>
      <c r="BD11434" s="36" t="s">
        <v>60</v>
      </c>
      <c r="BE11434" s="36" t="s">
        <v>60</v>
      </c>
      <c r="BF11434" s="36" t="str">
        <f>IFERROR(VLOOKUP(Data_Power_app[[#This Row],[PRO ODER]],'Result'!H:J,3,0),"")</f>
        <v/>
      </c>
      <c r="BG11434" s="11" t="str">
        <f>IFERROR(VLOOKUP(Data_Power_app[[#This Row],[PRO ODER]]&amp;"LAM",'Real Time'!A:E,4,0),"")</f>
        <v/>
      </c>
      <c r="BH1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4" s="36" t="str">
        <f>IFERROR(VLOOKUP(Data_Power_app[[#This Row],[PRO ODER]],'Xuất-Delay-SLT'!B:C,2,0),"")</f>
        <v/>
      </c>
      <c r="BJ11434" s="36" t="str">
        <f>IFERROR(VLOOKUP(Data_Power_app[[#This Row],[PRO ODER]],'Plan Lean DC'!A:C,3,0),"")</f>
        <v/>
      </c>
      <c r="BK11434" s="36" t="str">
        <f>IFERROR(VLOOKUP(Data_Power_app[[#This Row],[PRO ODER]]&amp;"LEAN_IN",'Real Time'!A:D,4,0),"")</f>
        <v/>
      </c>
      <c r="BL11434" s="36" t="str" cm="1">
        <f t="array" ref="BL1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5" spans="1:64" x14ac:dyDescent="0.25">
      <c r="A11435" s="33">
        <v>11434</v>
      </c>
      <c r="B11435" s="36" t="s">
        <v>33800</v>
      </c>
      <c r="C11435" s="36" t="s">
        <v>33801</v>
      </c>
      <c r="D11435" s="36" t="s">
        <v>75</v>
      </c>
      <c r="E11435" s="36" t="s">
        <v>76</v>
      </c>
      <c r="F11435" s="36" t="s">
        <v>59</v>
      </c>
      <c r="G11435" s="36">
        <v>101</v>
      </c>
      <c r="H11435" s="4" t="s">
        <v>60</v>
      </c>
      <c r="I11435" s="4" t="s">
        <v>60</v>
      </c>
      <c r="J11435" s="4" t="s">
        <v>60</v>
      </c>
      <c r="K11435" s="4" t="s">
        <v>60</v>
      </c>
      <c r="L11435" s="4"/>
      <c r="M11435" s="4" t="s">
        <v>60</v>
      </c>
      <c r="N11435" s="4"/>
      <c r="O11435" s="4" t="s">
        <v>60</v>
      </c>
      <c r="P11435" s="4" t="s">
        <v>60</v>
      </c>
      <c r="Q11435" s="4" t="s">
        <v>60</v>
      </c>
      <c r="R11435" s="4" t="s">
        <v>60</v>
      </c>
      <c r="S11435" s="4" t="s">
        <v>60</v>
      </c>
      <c r="T11435" s="4" t="s">
        <v>60</v>
      </c>
      <c r="U11435" s="4"/>
      <c r="V11435" s="4"/>
      <c r="W11435" s="4"/>
      <c r="X11435" s="4"/>
      <c r="Y11435" s="4" t="s">
        <v>60</v>
      </c>
      <c r="Z11435" s="4" t="s">
        <v>60</v>
      </c>
      <c r="AA11435" s="4"/>
      <c r="AB11435" s="4" t="s">
        <v>60</v>
      </c>
      <c r="AC11435" s="4" t="s">
        <v>60</v>
      </c>
      <c r="AD11435" s="4"/>
      <c r="AE11435" s="4" t="s">
        <v>1229</v>
      </c>
      <c r="AF11435" s="4"/>
      <c r="AG11435" s="36" t="s">
        <v>12649</v>
      </c>
      <c r="AH11435" s="36" t="s">
        <v>145</v>
      </c>
      <c r="AI11435" s="36" t="s">
        <v>33712</v>
      </c>
      <c r="AJ11435" s="36" t="s">
        <v>146</v>
      </c>
      <c r="AK11435" s="36" t="s">
        <v>147</v>
      </c>
      <c r="AL11435" s="36" t="s">
        <v>28424</v>
      </c>
      <c r="AM11435" s="36" t="s">
        <v>149</v>
      </c>
      <c r="AN11435" s="36">
        <v>3.8863799999999999</v>
      </c>
      <c r="AO11435" s="36" t="s">
        <v>82</v>
      </c>
      <c r="AP11435" s="36" t="s">
        <v>83</v>
      </c>
      <c r="AQ11435" s="36">
        <v>3.3967000000000001</v>
      </c>
      <c r="AR11435" s="36" t="s">
        <v>68</v>
      </c>
      <c r="AS11435" s="36"/>
      <c r="AT11435" s="36"/>
      <c r="AU11435" s="36" t="s">
        <v>955</v>
      </c>
      <c r="AV11435" s="36" t="s">
        <v>956</v>
      </c>
      <c r="AW11435" s="36">
        <v>7.2247000000000003</v>
      </c>
      <c r="AX11435" s="36" t="s">
        <v>597</v>
      </c>
      <c r="AY11435" s="36" t="s">
        <v>150</v>
      </c>
      <c r="AZ11435" s="3">
        <v>64</v>
      </c>
      <c r="BA11435" s="36" t="s">
        <v>60</v>
      </c>
      <c r="BB11435" s="36">
        <v>101</v>
      </c>
      <c r="BC11435" s="36" t="s">
        <v>60</v>
      </c>
      <c r="BD11435" s="36" t="s">
        <v>60</v>
      </c>
      <c r="BE11435" s="36" t="s">
        <v>60</v>
      </c>
      <c r="BF11435" s="36" t="str">
        <f>IFERROR(VLOOKUP(Data_Power_app[[#This Row],[PRO ODER]],'Result'!H:J,3,0),"")</f>
        <v/>
      </c>
      <c r="BG11435" s="11" t="str">
        <f>IFERROR(VLOOKUP(Data_Power_app[[#This Row],[PRO ODER]]&amp;"LAM",'Real Time'!A:E,4,0),"")</f>
        <v/>
      </c>
      <c r="BH1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5" s="36" t="str">
        <f>IFERROR(VLOOKUP(Data_Power_app[[#This Row],[PRO ODER]],'Xuất-Delay-SLT'!B:C,2,0),"")</f>
        <v/>
      </c>
      <c r="BJ11435" s="36" t="str">
        <f>IFERROR(VLOOKUP(Data_Power_app[[#This Row],[PRO ODER]],'Plan Lean DC'!A:C,3,0),"")</f>
        <v/>
      </c>
      <c r="BK11435" s="36" t="str">
        <f>IFERROR(VLOOKUP(Data_Power_app[[#This Row],[PRO ODER]]&amp;"LEAN_IN",'Real Time'!A:D,4,0),"")</f>
        <v/>
      </c>
      <c r="BL11435" s="36" t="str" cm="1">
        <f t="array" ref="BL1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6" spans="1:64" x14ac:dyDescent="0.25">
      <c r="A11436" s="33">
        <v>11435</v>
      </c>
      <c r="B11436" s="36" t="s">
        <v>33802</v>
      </c>
      <c r="C11436" s="36" t="s">
        <v>33803</v>
      </c>
      <c r="D11436" s="36" t="s">
        <v>181</v>
      </c>
      <c r="E11436" s="36" t="s">
        <v>106</v>
      </c>
      <c r="F11436" s="36" t="s">
        <v>72</v>
      </c>
      <c r="G11436" s="36">
        <v>900</v>
      </c>
      <c r="H11436" s="4" t="s">
        <v>60</v>
      </c>
      <c r="I11436" s="4" t="s">
        <v>60</v>
      </c>
      <c r="J11436" s="4" t="s">
        <v>60</v>
      </c>
      <c r="K11436" s="4" t="s">
        <v>60</v>
      </c>
      <c r="L11436" s="4"/>
      <c r="M11436" s="4" t="s">
        <v>60</v>
      </c>
      <c r="N11436" s="4"/>
      <c r="O11436" s="4" t="s">
        <v>60</v>
      </c>
      <c r="P11436" s="4" t="s">
        <v>60</v>
      </c>
      <c r="Q11436" s="4" t="s">
        <v>60</v>
      </c>
      <c r="R11436" s="4" t="s">
        <v>60</v>
      </c>
      <c r="S11436" s="4" t="s">
        <v>60</v>
      </c>
      <c r="T11436" s="4" t="s">
        <v>60</v>
      </c>
      <c r="U11436" s="4"/>
      <c r="V11436" s="4"/>
      <c r="W11436" s="4"/>
      <c r="X11436" s="4"/>
      <c r="Y11436" s="4" t="s">
        <v>60</v>
      </c>
      <c r="Z11436" s="4" t="s">
        <v>60</v>
      </c>
      <c r="AA11436" s="4"/>
      <c r="AB11436" s="4" t="s">
        <v>60</v>
      </c>
      <c r="AC11436" s="4" t="s">
        <v>60</v>
      </c>
      <c r="AD11436" s="4"/>
      <c r="AE11436" s="4" t="s">
        <v>1229</v>
      </c>
      <c r="AF11436" s="4"/>
      <c r="AG11436" s="36" t="s">
        <v>12649</v>
      </c>
      <c r="AH11436" s="36" t="s">
        <v>11256</v>
      </c>
      <c r="AI11436" s="36" t="s">
        <v>17945</v>
      </c>
      <c r="AJ11436" s="36" t="s">
        <v>74</v>
      </c>
      <c r="AK11436" s="36" t="s">
        <v>98</v>
      </c>
      <c r="AL11436" s="36" t="s">
        <v>241</v>
      </c>
      <c r="AM11436" s="36" t="s">
        <v>242</v>
      </c>
      <c r="AN11436" s="36">
        <v>17.396159999999998</v>
      </c>
      <c r="AO11436" s="36" t="s">
        <v>68</v>
      </c>
      <c r="AP11436" s="36"/>
      <c r="AQ11436" s="36"/>
      <c r="AR11436" s="36" t="s">
        <v>68</v>
      </c>
      <c r="AS11436" s="36"/>
      <c r="AT11436" s="36"/>
      <c r="AU11436" s="36" t="s">
        <v>243</v>
      </c>
      <c r="AV11436" s="36" t="s">
        <v>244</v>
      </c>
      <c r="AW11436" s="36">
        <v>38.042169999999999</v>
      </c>
      <c r="AX11436" s="36" t="s">
        <v>17946</v>
      </c>
      <c r="AY11436" s="36" t="s">
        <v>17947</v>
      </c>
      <c r="AZ11436" s="3">
        <v>900</v>
      </c>
      <c r="BA11436" s="36" t="s">
        <v>60</v>
      </c>
      <c r="BB11436" s="36">
        <v>900</v>
      </c>
      <c r="BC11436" s="36" t="s">
        <v>60</v>
      </c>
      <c r="BD11436" s="36" t="s">
        <v>60</v>
      </c>
      <c r="BE11436" s="36" t="s">
        <v>60</v>
      </c>
      <c r="BF11436" s="36" t="str">
        <f>IFERROR(VLOOKUP(Data_Power_app[[#This Row],[PRO ODER]],'Result'!H:J,3,0),"")</f>
        <v/>
      </c>
      <c r="BG11436" s="11" t="str">
        <f>IFERROR(VLOOKUP(Data_Power_app[[#This Row],[PRO ODER]]&amp;"LAM",'Real Time'!A:E,4,0),"")</f>
        <v/>
      </c>
      <c r="BH1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6" s="36" t="str">
        <f>IFERROR(VLOOKUP(Data_Power_app[[#This Row],[PRO ODER]],'Xuất-Delay-SLT'!B:C,2,0),"")</f>
        <v/>
      </c>
      <c r="BJ11436" s="36" t="str">
        <f>IFERROR(VLOOKUP(Data_Power_app[[#This Row],[PRO ODER]],'Plan Lean DC'!A:C,3,0),"")</f>
        <v/>
      </c>
      <c r="BK11436" s="36" t="str">
        <f>IFERROR(VLOOKUP(Data_Power_app[[#This Row],[PRO ODER]]&amp;"LEAN_IN",'Real Time'!A:D,4,0),"")</f>
        <v/>
      </c>
      <c r="BL11436" s="36" t="str" cm="1">
        <f t="array" ref="BL1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7" spans="1:64" x14ac:dyDescent="0.25">
      <c r="A11437" s="33">
        <v>11436</v>
      </c>
      <c r="B11437" s="36" t="s">
        <v>33804</v>
      </c>
      <c r="C11437" s="36" t="s">
        <v>33805</v>
      </c>
      <c r="D11437" s="36" t="s">
        <v>75</v>
      </c>
      <c r="E11437" s="36" t="s">
        <v>76</v>
      </c>
      <c r="F11437" s="36" t="s">
        <v>59</v>
      </c>
      <c r="G11437" s="36">
        <v>899</v>
      </c>
      <c r="H11437" s="4" t="s">
        <v>60</v>
      </c>
      <c r="I11437" s="4" t="s">
        <v>60</v>
      </c>
      <c r="J11437" s="4" t="s">
        <v>60</v>
      </c>
      <c r="K11437" s="4" t="s">
        <v>60</v>
      </c>
      <c r="L11437" s="4"/>
      <c r="M11437" s="4" t="s">
        <v>60</v>
      </c>
      <c r="N11437" s="4"/>
      <c r="O11437" s="4" t="s">
        <v>60</v>
      </c>
      <c r="P11437" s="4" t="s">
        <v>60</v>
      </c>
      <c r="Q11437" s="4" t="s">
        <v>60</v>
      </c>
      <c r="R11437" s="4" t="s">
        <v>60</v>
      </c>
      <c r="S11437" s="4" t="s">
        <v>60</v>
      </c>
      <c r="T11437" s="4" t="s">
        <v>60</v>
      </c>
      <c r="U11437" s="4"/>
      <c r="V11437" s="4"/>
      <c r="W11437" s="4"/>
      <c r="X11437" s="4"/>
      <c r="Y11437" s="4" t="s">
        <v>60</v>
      </c>
      <c r="Z11437" s="4" t="s">
        <v>60</v>
      </c>
      <c r="AA11437" s="4"/>
      <c r="AB11437" s="4" t="s">
        <v>60</v>
      </c>
      <c r="AC11437" s="4" t="s">
        <v>60</v>
      </c>
      <c r="AD11437" s="4"/>
      <c r="AE11437" s="4" t="s">
        <v>1229</v>
      </c>
      <c r="AF11437" s="4"/>
      <c r="AG11437" s="36" t="s">
        <v>12649</v>
      </c>
      <c r="AH11437" s="36" t="s">
        <v>145</v>
      </c>
      <c r="AI11437" s="36" t="s">
        <v>33712</v>
      </c>
      <c r="AJ11437" s="36" t="s">
        <v>146</v>
      </c>
      <c r="AK11437" s="36" t="s">
        <v>147</v>
      </c>
      <c r="AL11437" s="36" t="s">
        <v>28424</v>
      </c>
      <c r="AM11437" s="36" t="s">
        <v>149</v>
      </c>
      <c r="AN11437" s="36">
        <v>34.578530000000001</v>
      </c>
      <c r="AO11437" s="36" t="s">
        <v>82</v>
      </c>
      <c r="AP11437" s="36" t="s">
        <v>83</v>
      </c>
      <c r="AQ11437" s="36">
        <v>30.092220000000001</v>
      </c>
      <c r="AR11437" s="36" t="s">
        <v>68</v>
      </c>
      <c r="AS11437" s="36"/>
      <c r="AT11437" s="36"/>
      <c r="AU11437" s="36" t="s">
        <v>955</v>
      </c>
      <c r="AV11437" s="36" t="s">
        <v>956</v>
      </c>
      <c r="AW11437" s="36">
        <v>64.281000000000006</v>
      </c>
      <c r="AX11437" s="36" t="s">
        <v>597</v>
      </c>
      <c r="AY11437" s="36" t="s">
        <v>150</v>
      </c>
      <c r="AZ11437" s="3">
        <v>614</v>
      </c>
      <c r="BA11437" s="36" t="s">
        <v>60</v>
      </c>
      <c r="BB11437" s="36">
        <v>899</v>
      </c>
      <c r="BC11437" s="36" t="s">
        <v>60</v>
      </c>
      <c r="BD11437" s="36" t="s">
        <v>60</v>
      </c>
      <c r="BE11437" s="36" t="s">
        <v>60</v>
      </c>
      <c r="BF11437" s="36" t="str">
        <f>IFERROR(VLOOKUP(Data_Power_app[[#This Row],[PRO ODER]],'Result'!H:J,3,0),"")</f>
        <v/>
      </c>
      <c r="BG11437" s="11" t="str">
        <f>IFERROR(VLOOKUP(Data_Power_app[[#This Row],[PRO ODER]]&amp;"LAM",'Real Time'!A:E,4,0),"")</f>
        <v/>
      </c>
      <c r="BH1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7" s="36" t="str">
        <f>IFERROR(VLOOKUP(Data_Power_app[[#This Row],[PRO ODER]],'Xuất-Delay-SLT'!B:C,2,0),"")</f>
        <v/>
      </c>
      <c r="BJ11437" s="36" t="str">
        <f>IFERROR(VLOOKUP(Data_Power_app[[#This Row],[PRO ODER]],'Plan Lean DC'!A:C,3,0),"")</f>
        <v/>
      </c>
      <c r="BK11437" s="36" t="str">
        <f>IFERROR(VLOOKUP(Data_Power_app[[#This Row],[PRO ODER]]&amp;"LEAN_IN",'Real Time'!A:D,4,0),"")</f>
        <v/>
      </c>
      <c r="BL11437" s="36" t="str" cm="1">
        <f t="array" ref="BL1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8" spans="1:64" x14ac:dyDescent="0.25">
      <c r="A11438" s="33">
        <v>11437</v>
      </c>
      <c r="B11438" s="36" t="s">
        <v>33806</v>
      </c>
      <c r="C11438" s="36" t="s">
        <v>33807</v>
      </c>
      <c r="D11438" s="36" t="s">
        <v>181</v>
      </c>
      <c r="E11438" s="36" t="s">
        <v>106</v>
      </c>
      <c r="F11438" s="36" t="s">
        <v>72</v>
      </c>
      <c r="G11438" s="36">
        <v>24</v>
      </c>
      <c r="H11438" s="4" t="s">
        <v>60</v>
      </c>
      <c r="I11438" s="4" t="s">
        <v>60</v>
      </c>
      <c r="J11438" s="4" t="s">
        <v>60</v>
      </c>
      <c r="K11438" s="4" t="s">
        <v>60</v>
      </c>
      <c r="L11438" s="4"/>
      <c r="M11438" s="4" t="s">
        <v>60</v>
      </c>
      <c r="N11438" s="4"/>
      <c r="O11438" s="4" t="s">
        <v>60</v>
      </c>
      <c r="P11438" s="4" t="s">
        <v>60</v>
      </c>
      <c r="Q11438" s="4" t="s">
        <v>60</v>
      </c>
      <c r="R11438" s="4" t="s">
        <v>60</v>
      </c>
      <c r="S11438" s="4" t="s">
        <v>60</v>
      </c>
      <c r="T11438" s="4" t="s">
        <v>60</v>
      </c>
      <c r="U11438" s="4"/>
      <c r="V11438" s="4"/>
      <c r="W11438" s="4"/>
      <c r="X11438" s="4"/>
      <c r="Y11438" s="4" t="s">
        <v>60</v>
      </c>
      <c r="Z11438" s="4" t="s">
        <v>60</v>
      </c>
      <c r="AA11438" s="4"/>
      <c r="AB11438" s="4" t="s">
        <v>60</v>
      </c>
      <c r="AC11438" s="4" t="s">
        <v>60</v>
      </c>
      <c r="AD11438" s="4"/>
      <c r="AE11438" s="4" t="s">
        <v>1229</v>
      </c>
      <c r="AF11438" s="4"/>
      <c r="AG11438" s="36" t="s">
        <v>12649</v>
      </c>
      <c r="AH11438" s="36" t="s">
        <v>240</v>
      </c>
      <c r="AI11438" s="36" t="s">
        <v>5852</v>
      </c>
      <c r="AJ11438" s="36" t="s">
        <v>74</v>
      </c>
      <c r="AK11438" s="36" t="s">
        <v>98</v>
      </c>
      <c r="AL11438" s="36" t="s">
        <v>241</v>
      </c>
      <c r="AM11438" s="36" t="s">
        <v>242</v>
      </c>
      <c r="AN11438" s="36">
        <v>0.53227999999999998</v>
      </c>
      <c r="AO11438" s="36" t="s">
        <v>68</v>
      </c>
      <c r="AP11438" s="36"/>
      <c r="AQ11438" s="36"/>
      <c r="AR11438" s="36" t="s">
        <v>68</v>
      </c>
      <c r="AS11438" s="36"/>
      <c r="AT11438" s="36"/>
      <c r="AU11438" s="36" t="s">
        <v>5853</v>
      </c>
      <c r="AV11438" s="36" t="s">
        <v>5854</v>
      </c>
      <c r="AW11438" s="36">
        <v>1.1639900000000001</v>
      </c>
      <c r="AX11438" s="36" t="s">
        <v>5855</v>
      </c>
      <c r="AY11438" s="36" t="s">
        <v>329</v>
      </c>
      <c r="AZ11438" s="3">
        <v>24</v>
      </c>
      <c r="BA11438" s="36" t="s">
        <v>173</v>
      </c>
      <c r="BB11438" s="36">
        <v>24</v>
      </c>
      <c r="BC11438" s="36" t="s">
        <v>60</v>
      </c>
      <c r="BD11438" s="36" t="s">
        <v>60</v>
      </c>
      <c r="BE11438" s="36" t="s">
        <v>245</v>
      </c>
      <c r="BF11438" s="36" t="str">
        <f>IFERROR(VLOOKUP(Data_Power_app[[#This Row],[PRO ODER]],'Result'!H:J,3,0),"")</f>
        <v/>
      </c>
      <c r="BG11438" s="11" t="str">
        <f>IFERROR(VLOOKUP(Data_Power_app[[#This Row],[PRO ODER]]&amp;"LAM",'Real Time'!A:E,4,0),"")</f>
        <v/>
      </c>
      <c r="BH1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8" s="36" t="str">
        <f>IFERROR(VLOOKUP(Data_Power_app[[#This Row],[PRO ODER]],'Xuất-Delay-SLT'!B:C,2,0),"")</f>
        <v/>
      </c>
      <c r="BJ11438" s="36" t="str">
        <f>IFERROR(VLOOKUP(Data_Power_app[[#This Row],[PRO ODER]],'Plan Lean DC'!A:C,3,0),"")</f>
        <v/>
      </c>
      <c r="BK11438" s="36" t="str">
        <f>IFERROR(VLOOKUP(Data_Power_app[[#This Row],[PRO ODER]]&amp;"LEAN_IN",'Real Time'!A:D,4,0),"")</f>
        <v/>
      </c>
      <c r="BL11438" s="36" t="str" cm="1">
        <f t="array" ref="BL1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9" spans="1:64" x14ac:dyDescent="0.25">
      <c r="A11439" s="33">
        <v>11438</v>
      </c>
      <c r="B11439" s="36" t="s">
        <v>33808</v>
      </c>
      <c r="C11439" s="36" t="s">
        <v>33809</v>
      </c>
      <c r="D11439" s="36" t="s">
        <v>75</v>
      </c>
      <c r="E11439" s="36" t="s">
        <v>76</v>
      </c>
      <c r="F11439" s="36" t="s">
        <v>59</v>
      </c>
      <c r="G11439" s="36">
        <v>6272</v>
      </c>
      <c r="H11439" s="4" t="s">
        <v>60</v>
      </c>
      <c r="I11439" s="4" t="s">
        <v>60</v>
      </c>
      <c r="J11439" s="4" t="s">
        <v>60</v>
      </c>
      <c r="K11439" s="4" t="s">
        <v>60</v>
      </c>
      <c r="L11439" s="4"/>
      <c r="M11439" s="4" t="s">
        <v>60</v>
      </c>
      <c r="N11439" s="4"/>
      <c r="O11439" s="4" t="s">
        <v>60</v>
      </c>
      <c r="P11439" s="4" t="s">
        <v>60</v>
      </c>
      <c r="Q11439" s="4" t="s">
        <v>60</v>
      </c>
      <c r="R11439" s="4" t="s">
        <v>60</v>
      </c>
      <c r="S11439" s="4" t="s">
        <v>60</v>
      </c>
      <c r="T11439" s="4" t="s">
        <v>60</v>
      </c>
      <c r="U11439" s="4"/>
      <c r="V11439" s="4"/>
      <c r="W11439" s="4"/>
      <c r="X11439" s="4"/>
      <c r="Y11439" s="4" t="s">
        <v>60</v>
      </c>
      <c r="Z11439" s="4" t="s">
        <v>60</v>
      </c>
      <c r="AA11439" s="4"/>
      <c r="AB11439" s="4" t="s">
        <v>60</v>
      </c>
      <c r="AC11439" s="4" t="s">
        <v>60</v>
      </c>
      <c r="AD11439" s="4"/>
      <c r="AE11439" s="4" t="s">
        <v>1229</v>
      </c>
      <c r="AF11439" s="4"/>
      <c r="AG11439" s="36" t="s">
        <v>12649</v>
      </c>
      <c r="AH11439" s="36" t="s">
        <v>145</v>
      </c>
      <c r="AI11439" s="36" t="s">
        <v>33712</v>
      </c>
      <c r="AJ11439" s="36" t="s">
        <v>146</v>
      </c>
      <c r="AK11439" s="36" t="s">
        <v>147</v>
      </c>
      <c r="AL11439" s="36" t="s">
        <v>28424</v>
      </c>
      <c r="AM11439" s="36" t="s">
        <v>149</v>
      </c>
      <c r="AN11439" s="36">
        <v>225.12922</v>
      </c>
      <c r="AO11439" s="36" t="s">
        <v>82</v>
      </c>
      <c r="AP11439" s="36" t="s">
        <v>83</v>
      </c>
      <c r="AQ11439" s="36">
        <v>194.47995</v>
      </c>
      <c r="AR11439" s="36" t="s">
        <v>68</v>
      </c>
      <c r="AS11439" s="36"/>
      <c r="AT11439" s="36"/>
      <c r="AU11439" s="36" t="s">
        <v>955</v>
      </c>
      <c r="AV11439" s="36" t="s">
        <v>956</v>
      </c>
      <c r="AW11439" s="36">
        <v>418.52042999999998</v>
      </c>
      <c r="AX11439" s="36" t="s">
        <v>597</v>
      </c>
      <c r="AY11439" s="36" t="s">
        <v>150</v>
      </c>
      <c r="AZ11439" s="3">
        <v>5522</v>
      </c>
      <c r="BA11439" s="36" t="s">
        <v>60</v>
      </c>
      <c r="BB11439" s="36">
        <v>6272</v>
      </c>
      <c r="BC11439" s="36" t="s">
        <v>60</v>
      </c>
      <c r="BD11439" s="36" t="s">
        <v>60</v>
      </c>
      <c r="BE11439" s="36" t="s">
        <v>60</v>
      </c>
      <c r="BF11439" s="36" t="str">
        <f>IFERROR(VLOOKUP(Data_Power_app[[#This Row],[PRO ODER]],'Result'!H:J,3,0),"")</f>
        <v/>
      </c>
      <c r="BG11439" s="11" t="str">
        <f>IFERROR(VLOOKUP(Data_Power_app[[#This Row],[PRO ODER]]&amp;"LAM",'Real Time'!A:E,4,0),"")</f>
        <v/>
      </c>
      <c r="BH1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9" s="36" t="str">
        <f>IFERROR(VLOOKUP(Data_Power_app[[#This Row],[PRO ODER]],'Xuất-Delay-SLT'!B:C,2,0),"")</f>
        <v/>
      </c>
      <c r="BJ11439" s="36" t="str">
        <f>IFERROR(VLOOKUP(Data_Power_app[[#This Row],[PRO ODER]],'Plan Lean DC'!A:C,3,0),"")</f>
        <v/>
      </c>
      <c r="BK11439" s="36" t="str">
        <f>IFERROR(VLOOKUP(Data_Power_app[[#This Row],[PRO ODER]]&amp;"LEAN_IN",'Real Time'!A:D,4,0),"")</f>
        <v/>
      </c>
      <c r="BL11439" s="36" t="str" cm="1">
        <f t="array" ref="BL1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0" spans="1:64" x14ac:dyDescent="0.25">
      <c r="A11440" s="33">
        <v>11439</v>
      </c>
      <c r="B11440" s="36" t="s">
        <v>33810</v>
      </c>
      <c r="C11440" s="36" t="s">
        <v>33811</v>
      </c>
      <c r="D11440" s="36" t="s">
        <v>181</v>
      </c>
      <c r="E11440" s="36" t="s">
        <v>106</v>
      </c>
      <c r="F11440" s="36" t="s">
        <v>72</v>
      </c>
      <c r="G11440" s="36">
        <v>828</v>
      </c>
      <c r="H11440" s="4" t="s">
        <v>60</v>
      </c>
      <c r="I11440" s="4" t="s">
        <v>60</v>
      </c>
      <c r="J11440" s="4" t="s">
        <v>60</v>
      </c>
      <c r="K11440" s="4" t="s">
        <v>60</v>
      </c>
      <c r="L11440" s="4"/>
      <c r="M11440" s="4" t="s">
        <v>60</v>
      </c>
      <c r="N11440" s="4"/>
      <c r="O11440" s="4" t="s">
        <v>60</v>
      </c>
      <c r="P11440" s="4" t="s">
        <v>60</v>
      </c>
      <c r="Q11440" s="4" t="s">
        <v>60</v>
      </c>
      <c r="R11440" s="4" t="s">
        <v>60</v>
      </c>
      <c r="S11440" s="4" t="s">
        <v>60</v>
      </c>
      <c r="T11440" s="4" t="s">
        <v>60</v>
      </c>
      <c r="U11440" s="4"/>
      <c r="V11440" s="4"/>
      <c r="W11440" s="4"/>
      <c r="X11440" s="4"/>
      <c r="Y11440" s="4" t="s">
        <v>60</v>
      </c>
      <c r="Z11440" s="4" t="s">
        <v>60</v>
      </c>
      <c r="AA11440" s="4"/>
      <c r="AB11440" s="4" t="s">
        <v>60</v>
      </c>
      <c r="AC11440" s="4" t="s">
        <v>60</v>
      </c>
      <c r="AD11440" s="4"/>
      <c r="AE11440" s="4" t="s">
        <v>1229</v>
      </c>
      <c r="AF11440" s="4"/>
      <c r="AG11440" s="36" t="s">
        <v>12649</v>
      </c>
      <c r="AH11440" s="36" t="s">
        <v>11256</v>
      </c>
      <c r="AI11440" s="36" t="s">
        <v>17945</v>
      </c>
      <c r="AJ11440" s="36" t="s">
        <v>74</v>
      </c>
      <c r="AK11440" s="36" t="s">
        <v>98</v>
      </c>
      <c r="AL11440" s="36" t="s">
        <v>241</v>
      </c>
      <c r="AM11440" s="36" t="s">
        <v>242</v>
      </c>
      <c r="AN11440" s="36">
        <v>15.9207</v>
      </c>
      <c r="AO11440" s="36" t="s">
        <v>68</v>
      </c>
      <c r="AP11440" s="36"/>
      <c r="AQ11440" s="36"/>
      <c r="AR11440" s="36" t="s">
        <v>68</v>
      </c>
      <c r="AS11440" s="36"/>
      <c r="AT11440" s="36"/>
      <c r="AU11440" s="36" t="s">
        <v>243</v>
      </c>
      <c r="AV11440" s="36" t="s">
        <v>244</v>
      </c>
      <c r="AW11440" s="36">
        <v>34.815640000000002</v>
      </c>
      <c r="AX11440" s="36" t="s">
        <v>17946</v>
      </c>
      <c r="AY11440" s="36" t="s">
        <v>17947</v>
      </c>
      <c r="AZ11440" s="3">
        <v>828</v>
      </c>
      <c r="BA11440" s="36" t="s">
        <v>60</v>
      </c>
      <c r="BB11440" s="36">
        <v>828</v>
      </c>
      <c r="BC11440" s="36" t="s">
        <v>60</v>
      </c>
      <c r="BD11440" s="36" t="s">
        <v>60</v>
      </c>
      <c r="BE11440" s="36" t="s">
        <v>60</v>
      </c>
      <c r="BF11440" s="36" t="str">
        <f>IFERROR(VLOOKUP(Data_Power_app[[#This Row],[PRO ODER]],'Result'!H:J,3,0),"")</f>
        <v/>
      </c>
      <c r="BG11440" s="11" t="str">
        <f>IFERROR(VLOOKUP(Data_Power_app[[#This Row],[PRO ODER]]&amp;"LAM",'Real Time'!A:E,4,0),"")</f>
        <v/>
      </c>
      <c r="BH1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0" s="36" t="str">
        <f>IFERROR(VLOOKUP(Data_Power_app[[#This Row],[PRO ODER]],'Xuất-Delay-SLT'!B:C,2,0),"")</f>
        <v/>
      </c>
      <c r="BJ11440" s="36" t="str">
        <f>IFERROR(VLOOKUP(Data_Power_app[[#This Row],[PRO ODER]],'Plan Lean DC'!A:C,3,0),"")</f>
        <v/>
      </c>
      <c r="BK11440" s="36" t="str">
        <f>IFERROR(VLOOKUP(Data_Power_app[[#This Row],[PRO ODER]]&amp;"LEAN_IN",'Real Time'!A:D,4,0),"")</f>
        <v/>
      </c>
      <c r="BL11440" s="36" t="str" cm="1">
        <f t="array" ref="BL1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1" spans="1:64" x14ac:dyDescent="0.25">
      <c r="A11441" s="33">
        <v>11440</v>
      </c>
      <c r="B11441" s="36" t="s">
        <v>33812</v>
      </c>
      <c r="C11441" s="36" t="s">
        <v>33813</v>
      </c>
      <c r="D11441" s="36" t="s">
        <v>181</v>
      </c>
      <c r="E11441" s="36" t="s">
        <v>106</v>
      </c>
      <c r="F11441" s="36" t="s">
        <v>72</v>
      </c>
      <c r="G11441" s="36">
        <v>521</v>
      </c>
      <c r="H11441" s="4" t="s">
        <v>60</v>
      </c>
      <c r="I11441" s="4" t="s">
        <v>60</v>
      </c>
      <c r="J11441" s="4" t="s">
        <v>60</v>
      </c>
      <c r="K11441" s="4" t="s">
        <v>60</v>
      </c>
      <c r="L11441" s="4"/>
      <c r="M11441" s="4" t="s">
        <v>60</v>
      </c>
      <c r="N11441" s="4"/>
      <c r="O11441" s="4" t="s">
        <v>60</v>
      </c>
      <c r="P11441" s="4" t="s">
        <v>60</v>
      </c>
      <c r="Q11441" s="4" t="s">
        <v>60</v>
      </c>
      <c r="R11441" s="4" t="s">
        <v>60</v>
      </c>
      <c r="S11441" s="4" t="s">
        <v>60</v>
      </c>
      <c r="T11441" s="4" t="s">
        <v>60</v>
      </c>
      <c r="U11441" s="4"/>
      <c r="V11441" s="4"/>
      <c r="W11441" s="4"/>
      <c r="X11441" s="4"/>
      <c r="Y11441" s="4" t="s">
        <v>60</v>
      </c>
      <c r="Z11441" s="4" t="s">
        <v>60</v>
      </c>
      <c r="AA11441" s="4"/>
      <c r="AB11441" s="4" t="s">
        <v>60</v>
      </c>
      <c r="AC11441" s="4" t="s">
        <v>60</v>
      </c>
      <c r="AD11441" s="4"/>
      <c r="AE11441" s="4" t="s">
        <v>1229</v>
      </c>
      <c r="AF11441" s="4"/>
      <c r="AG11441" s="36" t="s">
        <v>12649</v>
      </c>
      <c r="AH11441" s="36" t="s">
        <v>240</v>
      </c>
      <c r="AI11441" s="36" t="s">
        <v>5852</v>
      </c>
      <c r="AJ11441" s="36" t="s">
        <v>74</v>
      </c>
      <c r="AK11441" s="36" t="s">
        <v>98</v>
      </c>
      <c r="AL11441" s="36" t="s">
        <v>241</v>
      </c>
      <c r="AM11441" s="36" t="s">
        <v>242</v>
      </c>
      <c r="AN11441" s="36">
        <v>14.115159999999999</v>
      </c>
      <c r="AO11441" s="36" t="s">
        <v>68</v>
      </c>
      <c r="AP11441" s="36"/>
      <c r="AQ11441" s="36"/>
      <c r="AR11441" s="36" t="s">
        <v>68</v>
      </c>
      <c r="AS11441" s="36"/>
      <c r="AT11441" s="36"/>
      <c r="AU11441" s="36" t="s">
        <v>5853</v>
      </c>
      <c r="AV11441" s="36" t="s">
        <v>5854</v>
      </c>
      <c r="AW11441" s="36">
        <v>30.867239999999999</v>
      </c>
      <c r="AX11441" s="36" t="s">
        <v>5855</v>
      </c>
      <c r="AY11441" s="36" t="s">
        <v>329</v>
      </c>
      <c r="AZ11441" s="3">
        <v>521</v>
      </c>
      <c r="BA11441" s="36" t="s">
        <v>173</v>
      </c>
      <c r="BB11441" s="36">
        <v>521</v>
      </c>
      <c r="BC11441" s="36" t="s">
        <v>60</v>
      </c>
      <c r="BD11441" s="36" t="s">
        <v>60</v>
      </c>
      <c r="BE11441" s="36" t="s">
        <v>245</v>
      </c>
      <c r="BF11441" s="36" t="str">
        <f>IFERROR(VLOOKUP(Data_Power_app[[#This Row],[PRO ODER]],'Result'!H:J,3,0),"")</f>
        <v/>
      </c>
      <c r="BG11441" s="11" t="str">
        <f>IFERROR(VLOOKUP(Data_Power_app[[#This Row],[PRO ODER]]&amp;"LAM",'Real Time'!A:E,4,0),"")</f>
        <v/>
      </c>
      <c r="BH1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1" s="36" t="str">
        <f>IFERROR(VLOOKUP(Data_Power_app[[#This Row],[PRO ODER]],'Xuất-Delay-SLT'!B:C,2,0),"")</f>
        <v/>
      </c>
      <c r="BJ11441" s="36" t="str">
        <f>IFERROR(VLOOKUP(Data_Power_app[[#This Row],[PRO ODER]],'Plan Lean DC'!A:C,3,0),"")</f>
        <v/>
      </c>
      <c r="BK11441" s="36" t="str">
        <f>IFERROR(VLOOKUP(Data_Power_app[[#This Row],[PRO ODER]]&amp;"LEAN_IN",'Real Time'!A:D,4,0),"")</f>
        <v/>
      </c>
      <c r="BL11441" s="36" t="str" cm="1">
        <f t="array" ref="BL1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2" spans="1:64" x14ac:dyDescent="0.25">
      <c r="A11442" s="33">
        <v>11441</v>
      </c>
      <c r="B11442" s="36" t="s">
        <v>33814</v>
      </c>
      <c r="C11442" s="36" t="s">
        <v>33815</v>
      </c>
      <c r="D11442" s="36" t="s">
        <v>181</v>
      </c>
      <c r="E11442" s="36" t="s">
        <v>106</v>
      </c>
      <c r="F11442" s="36" t="s">
        <v>72</v>
      </c>
      <c r="G11442" s="36">
        <v>654</v>
      </c>
      <c r="H11442" s="4" t="s">
        <v>60</v>
      </c>
      <c r="I11442" s="4" t="s">
        <v>60</v>
      </c>
      <c r="J11442" s="4" t="s">
        <v>60</v>
      </c>
      <c r="K11442" s="4" t="s">
        <v>60</v>
      </c>
      <c r="L11442" s="4"/>
      <c r="M11442" s="4" t="s">
        <v>60</v>
      </c>
      <c r="N11442" s="4"/>
      <c r="O11442" s="4" t="s">
        <v>60</v>
      </c>
      <c r="P11442" s="4" t="s">
        <v>60</v>
      </c>
      <c r="Q11442" s="4" t="s">
        <v>60</v>
      </c>
      <c r="R11442" s="4" t="s">
        <v>60</v>
      </c>
      <c r="S11442" s="4" t="s">
        <v>60</v>
      </c>
      <c r="T11442" s="4" t="s">
        <v>60</v>
      </c>
      <c r="U11442" s="4"/>
      <c r="V11442" s="4"/>
      <c r="W11442" s="4"/>
      <c r="X11442" s="4"/>
      <c r="Y11442" s="4" t="s">
        <v>60</v>
      </c>
      <c r="Z11442" s="4" t="s">
        <v>60</v>
      </c>
      <c r="AA11442" s="4"/>
      <c r="AB11442" s="4" t="s">
        <v>60</v>
      </c>
      <c r="AC11442" s="4" t="s">
        <v>60</v>
      </c>
      <c r="AD11442" s="4"/>
      <c r="AE11442" s="4" t="s">
        <v>1229</v>
      </c>
      <c r="AF11442" s="4"/>
      <c r="AG11442" s="36" t="s">
        <v>12649</v>
      </c>
      <c r="AH11442" s="36" t="s">
        <v>240</v>
      </c>
      <c r="AI11442" s="36" t="s">
        <v>5863</v>
      </c>
      <c r="AJ11442" s="36" t="s">
        <v>74</v>
      </c>
      <c r="AK11442" s="36" t="s">
        <v>98</v>
      </c>
      <c r="AL11442" s="36" t="s">
        <v>241</v>
      </c>
      <c r="AM11442" s="36" t="s">
        <v>242</v>
      </c>
      <c r="AN11442" s="36">
        <v>17.965209999999999</v>
      </c>
      <c r="AO11442" s="36" t="s">
        <v>68</v>
      </c>
      <c r="AP11442" s="36"/>
      <c r="AQ11442" s="36"/>
      <c r="AR11442" s="36" t="s">
        <v>68</v>
      </c>
      <c r="AS11442" s="36"/>
      <c r="AT11442" s="36"/>
      <c r="AU11442" s="36" t="s">
        <v>5853</v>
      </c>
      <c r="AV11442" s="36" t="s">
        <v>5854</v>
      </c>
      <c r="AW11442" s="36">
        <v>39.286700000000003</v>
      </c>
      <c r="AX11442" s="36" t="s">
        <v>5864</v>
      </c>
      <c r="AY11442" s="36" t="s">
        <v>5865</v>
      </c>
      <c r="AZ11442" s="3">
        <v>654</v>
      </c>
      <c r="BA11442" s="36" t="s">
        <v>173</v>
      </c>
      <c r="BB11442" s="36">
        <v>654</v>
      </c>
      <c r="BC11442" s="36" t="s">
        <v>60</v>
      </c>
      <c r="BD11442" s="36" t="s">
        <v>60</v>
      </c>
      <c r="BE11442" s="36" t="s">
        <v>245</v>
      </c>
      <c r="BF11442" s="36" t="str">
        <f>IFERROR(VLOOKUP(Data_Power_app[[#This Row],[PRO ODER]],'Result'!H:J,3,0),"")</f>
        <v/>
      </c>
      <c r="BG11442" s="11" t="str">
        <f>IFERROR(VLOOKUP(Data_Power_app[[#This Row],[PRO ODER]]&amp;"LAM",'Real Time'!A:E,4,0),"")</f>
        <v/>
      </c>
      <c r="BH1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2" s="36" t="str">
        <f>IFERROR(VLOOKUP(Data_Power_app[[#This Row],[PRO ODER]],'Xuất-Delay-SLT'!B:C,2,0),"")</f>
        <v/>
      </c>
      <c r="BJ11442" s="36" t="str">
        <f>IFERROR(VLOOKUP(Data_Power_app[[#This Row],[PRO ODER]],'Plan Lean DC'!A:C,3,0),"")</f>
        <v/>
      </c>
      <c r="BK11442" s="36" t="str">
        <f>IFERROR(VLOOKUP(Data_Power_app[[#This Row],[PRO ODER]]&amp;"LEAN_IN",'Real Time'!A:D,4,0),"")</f>
        <v/>
      </c>
      <c r="BL11442" s="36" t="str" cm="1">
        <f t="array" ref="BL1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3" spans="1:64" x14ac:dyDescent="0.25">
      <c r="A11443" s="33">
        <v>11442</v>
      </c>
      <c r="B11443" s="36" t="s">
        <v>33816</v>
      </c>
      <c r="C11443" s="36" t="s">
        <v>33817</v>
      </c>
      <c r="D11443" s="36" t="s">
        <v>181</v>
      </c>
      <c r="E11443" s="36" t="s">
        <v>106</v>
      </c>
      <c r="F11443" s="36" t="s">
        <v>72</v>
      </c>
      <c r="G11443" s="36">
        <v>882</v>
      </c>
      <c r="H11443" s="4" t="s">
        <v>60</v>
      </c>
      <c r="I11443" s="4" t="s">
        <v>60</v>
      </c>
      <c r="J11443" s="4" t="s">
        <v>60</v>
      </c>
      <c r="K11443" s="4" t="s">
        <v>60</v>
      </c>
      <c r="L11443" s="4"/>
      <c r="M11443" s="4" t="s">
        <v>60</v>
      </c>
      <c r="N11443" s="4"/>
      <c r="O11443" s="4" t="s">
        <v>60</v>
      </c>
      <c r="P11443" s="4" t="s">
        <v>60</v>
      </c>
      <c r="Q11443" s="4" t="s">
        <v>60</v>
      </c>
      <c r="R11443" s="4" t="s">
        <v>60</v>
      </c>
      <c r="S11443" s="4" t="s">
        <v>60</v>
      </c>
      <c r="T11443" s="4" t="s">
        <v>60</v>
      </c>
      <c r="U11443" s="4"/>
      <c r="V11443" s="4"/>
      <c r="W11443" s="4"/>
      <c r="X11443" s="4"/>
      <c r="Y11443" s="4" t="s">
        <v>60</v>
      </c>
      <c r="Z11443" s="4" t="s">
        <v>60</v>
      </c>
      <c r="AA11443" s="4"/>
      <c r="AB11443" s="4" t="s">
        <v>60</v>
      </c>
      <c r="AC11443" s="4" t="s">
        <v>60</v>
      </c>
      <c r="AD11443" s="4"/>
      <c r="AE11443" s="4" t="s">
        <v>1229</v>
      </c>
      <c r="AF11443" s="4"/>
      <c r="AG11443" s="36" t="s">
        <v>12649</v>
      </c>
      <c r="AH11443" s="36" t="s">
        <v>240</v>
      </c>
      <c r="AI11443" s="36" t="s">
        <v>4323</v>
      </c>
      <c r="AJ11443" s="36" t="s">
        <v>74</v>
      </c>
      <c r="AK11443" s="36" t="s">
        <v>98</v>
      </c>
      <c r="AL11443" s="36" t="s">
        <v>241</v>
      </c>
      <c r="AM11443" s="36" t="s">
        <v>242</v>
      </c>
      <c r="AN11443" s="36">
        <v>21.153829999999999</v>
      </c>
      <c r="AO11443" s="36" t="s">
        <v>68</v>
      </c>
      <c r="AP11443" s="36"/>
      <c r="AQ11443" s="36"/>
      <c r="AR11443" s="36" t="s">
        <v>68</v>
      </c>
      <c r="AS11443" s="36"/>
      <c r="AT11443" s="36"/>
      <c r="AU11443" s="36" t="s">
        <v>1896</v>
      </c>
      <c r="AV11443" s="36" t="s">
        <v>1897</v>
      </c>
      <c r="AW11443" s="36">
        <v>46.257359999999998</v>
      </c>
      <c r="AX11443" s="36" t="s">
        <v>1898</v>
      </c>
      <c r="AY11443" s="36" t="s">
        <v>1899</v>
      </c>
      <c r="AZ11443" s="3">
        <v>882</v>
      </c>
      <c r="BA11443" s="36" t="s">
        <v>173</v>
      </c>
      <c r="BB11443" s="36">
        <v>882</v>
      </c>
      <c r="BC11443" s="36" t="s">
        <v>60</v>
      </c>
      <c r="BD11443" s="36" t="s">
        <v>60</v>
      </c>
      <c r="BE11443" s="36" t="s">
        <v>4324</v>
      </c>
      <c r="BF11443" s="36" t="str">
        <f>IFERROR(VLOOKUP(Data_Power_app[[#This Row],[PRO ODER]],'Result'!H:J,3,0),"")</f>
        <v/>
      </c>
      <c r="BG11443" s="11" t="str">
        <f>IFERROR(VLOOKUP(Data_Power_app[[#This Row],[PRO ODER]]&amp;"LAM",'Real Time'!A:E,4,0),"")</f>
        <v/>
      </c>
      <c r="BH1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3" s="36" t="str">
        <f>IFERROR(VLOOKUP(Data_Power_app[[#This Row],[PRO ODER]],'Xuất-Delay-SLT'!B:C,2,0),"")</f>
        <v/>
      </c>
      <c r="BJ11443" s="36" t="str">
        <f>IFERROR(VLOOKUP(Data_Power_app[[#This Row],[PRO ODER]],'Plan Lean DC'!A:C,3,0),"")</f>
        <v/>
      </c>
      <c r="BK11443" s="36" t="str">
        <f>IFERROR(VLOOKUP(Data_Power_app[[#This Row],[PRO ODER]]&amp;"LEAN_IN",'Real Time'!A:D,4,0),"")</f>
        <v/>
      </c>
      <c r="BL11443" s="36" t="str" cm="1">
        <f t="array" ref="BL1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4" spans="1:64" x14ac:dyDescent="0.25">
      <c r="A11444" s="33">
        <v>11443</v>
      </c>
      <c r="B11444" s="36" t="s">
        <v>33818</v>
      </c>
      <c r="C11444" s="36" t="s">
        <v>33819</v>
      </c>
      <c r="D11444" s="36" t="s">
        <v>181</v>
      </c>
      <c r="E11444" s="36" t="s">
        <v>106</v>
      </c>
      <c r="F11444" s="36" t="s">
        <v>72</v>
      </c>
      <c r="G11444" s="36">
        <v>762</v>
      </c>
      <c r="H11444" s="4" t="s">
        <v>60</v>
      </c>
      <c r="I11444" s="4" t="s">
        <v>60</v>
      </c>
      <c r="J11444" s="4" t="s">
        <v>60</v>
      </c>
      <c r="K11444" s="4" t="s">
        <v>60</v>
      </c>
      <c r="L11444" s="4"/>
      <c r="M11444" s="4" t="s">
        <v>60</v>
      </c>
      <c r="N11444" s="4"/>
      <c r="O11444" s="4" t="s">
        <v>60</v>
      </c>
      <c r="P11444" s="4" t="s">
        <v>60</v>
      </c>
      <c r="Q11444" s="4" t="s">
        <v>60</v>
      </c>
      <c r="R11444" s="4" t="s">
        <v>60</v>
      </c>
      <c r="S11444" s="4" t="s">
        <v>60</v>
      </c>
      <c r="T11444" s="4" t="s">
        <v>60</v>
      </c>
      <c r="U11444" s="4"/>
      <c r="V11444" s="4"/>
      <c r="W11444" s="4"/>
      <c r="X11444" s="4"/>
      <c r="Y11444" s="4" t="s">
        <v>60</v>
      </c>
      <c r="Z11444" s="4" t="s">
        <v>60</v>
      </c>
      <c r="AA11444" s="4"/>
      <c r="AB11444" s="4" t="s">
        <v>60</v>
      </c>
      <c r="AC11444" s="4" t="s">
        <v>60</v>
      </c>
      <c r="AD11444" s="4"/>
      <c r="AE11444" s="4" t="s">
        <v>1229</v>
      </c>
      <c r="AF11444" s="4"/>
      <c r="AG11444" s="36" t="s">
        <v>12649</v>
      </c>
      <c r="AH11444" s="36" t="s">
        <v>240</v>
      </c>
      <c r="AI11444" s="36" t="s">
        <v>5863</v>
      </c>
      <c r="AJ11444" s="36" t="s">
        <v>74</v>
      </c>
      <c r="AK11444" s="36" t="s">
        <v>98</v>
      </c>
      <c r="AL11444" s="36" t="s">
        <v>241</v>
      </c>
      <c r="AM11444" s="36" t="s">
        <v>242</v>
      </c>
      <c r="AN11444" s="36">
        <v>20.647839999999999</v>
      </c>
      <c r="AO11444" s="36" t="s">
        <v>68</v>
      </c>
      <c r="AP11444" s="36"/>
      <c r="AQ11444" s="36"/>
      <c r="AR11444" s="36" t="s">
        <v>68</v>
      </c>
      <c r="AS11444" s="36"/>
      <c r="AT11444" s="36"/>
      <c r="AU11444" s="36" t="s">
        <v>5853</v>
      </c>
      <c r="AV11444" s="36" t="s">
        <v>5854</v>
      </c>
      <c r="AW11444" s="36">
        <v>45.152999999999999</v>
      </c>
      <c r="AX11444" s="36" t="s">
        <v>5864</v>
      </c>
      <c r="AY11444" s="36" t="s">
        <v>5865</v>
      </c>
      <c r="AZ11444" s="3">
        <v>762</v>
      </c>
      <c r="BA11444" s="36" t="s">
        <v>173</v>
      </c>
      <c r="BB11444" s="36">
        <v>762</v>
      </c>
      <c r="BC11444" s="36" t="s">
        <v>60</v>
      </c>
      <c r="BD11444" s="36" t="s">
        <v>60</v>
      </c>
      <c r="BE11444" s="36" t="s">
        <v>245</v>
      </c>
      <c r="BF11444" s="36" t="str">
        <f>IFERROR(VLOOKUP(Data_Power_app[[#This Row],[PRO ODER]],'Result'!H:J,3,0),"")</f>
        <v/>
      </c>
      <c r="BG11444" s="11" t="str">
        <f>IFERROR(VLOOKUP(Data_Power_app[[#This Row],[PRO ODER]]&amp;"LAM",'Real Time'!A:E,4,0),"")</f>
        <v/>
      </c>
      <c r="BH1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4" s="36" t="str">
        <f>IFERROR(VLOOKUP(Data_Power_app[[#This Row],[PRO ODER]],'Xuất-Delay-SLT'!B:C,2,0),"")</f>
        <v/>
      </c>
      <c r="BJ11444" s="36" t="str">
        <f>IFERROR(VLOOKUP(Data_Power_app[[#This Row],[PRO ODER]],'Plan Lean DC'!A:C,3,0),"")</f>
        <v/>
      </c>
      <c r="BK11444" s="36" t="str">
        <f>IFERROR(VLOOKUP(Data_Power_app[[#This Row],[PRO ODER]]&amp;"LEAN_IN",'Real Time'!A:D,4,0),"")</f>
        <v/>
      </c>
      <c r="BL11444" s="36" t="str" cm="1">
        <f t="array" ref="BL1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5" spans="1:64" x14ac:dyDescent="0.25">
      <c r="A11445" s="33">
        <v>11444</v>
      </c>
      <c r="B11445" s="36" t="s">
        <v>33820</v>
      </c>
      <c r="C11445" s="36" t="s">
        <v>33821</v>
      </c>
      <c r="D11445" s="36" t="s">
        <v>181</v>
      </c>
      <c r="E11445" s="36" t="s">
        <v>106</v>
      </c>
      <c r="F11445" s="36" t="s">
        <v>72</v>
      </c>
      <c r="G11445" s="36">
        <v>1380</v>
      </c>
      <c r="H11445" s="4" t="s">
        <v>60</v>
      </c>
      <c r="I11445" s="4" t="s">
        <v>60</v>
      </c>
      <c r="J11445" s="4" t="s">
        <v>60</v>
      </c>
      <c r="K11445" s="4" t="s">
        <v>60</v>
      </c>
      <c r="L11445" s="4"/>
      <c r="M11445" s="4" t="s">
        <v>60</v>
      </c>
      <c r="N11445" s="4"/>
      <c r="O11445" s="4" t="s">
        <v>60</v>
      </c>
      <c r="P11445" s="4" t="s">
        <v>60</v>
      </c>
      <c r="Q11445" s="4" t="s">
        <v>60</v>
      </c>
      <c r="R11445" s="4" t="s">
        <v>60</v>
      </c>
      <c r="S11445" s="4" t="s">
        <v>60</v>
      </c>
      <c r="T11445" s="4" t="s">
        <v>60</v>
      </c>
      <c r="U11445" s="4"/>
      <c r="V11445" s="4"/>
      <c r="W11445" s="4"/>
      <c r="X11445" s="4"/>
      <c r="Y11445" s="4" t="s">
        <v>60</v>
      </c>
      <c r="Z11445" s="4" t="s">
        <v>60</v>
      </c>
      <c r="AA11445" s="4"/>
      <c r="AB11445" s="4" t="s">
        <v>60</v>
      </c>
      <c r="AC11445" s="4" t="s">
        <v>60</v>
      </c>
      <c r="AD11445" s="4"/>
      <c r="AE11445" s="4" t="s">
        <v>1229</v>
      </c>
      <c r="AF11445" s="4"/>
      <c r="AG11445" s="36" t="s">
        <v>12649</v>
      </c>
      <c r="AH11445" s="36" t="s">
        <v>240</v>
      </c>
      <c r="AI11445" s="36" t="s">
        <v>5852</v>
      </c>
      <c r="AJ11445" s="36" t="s">
        <v>74</v>
      </c>
      <c r="AK11445" s="36" t="s">
        <v>98</v>
      </c>
      <c r="AL11445" s="36" t="s">
        <v>241</v>
      </c>
      <c r="AM11445" s="36" t="s">
        <v>242</v>
      </c>
      <c r="AN11445" s="36">
        <v>37.739910000000002</v>
      </c>
      <c r="AO11445" s="36" t="s">
        <v>68</v>
      </c>
      <c r="AP11445" s="36"/>
      <c r="AQ11445" s="36"/>
      <c r="AR11445" s="36" t="s">
        <v>68</v>
      </c>
      <c r="AS11445" s="36"/>
      <c r="AT11445" s="36"/>
      <c r="AU11445" s="36" t="s">
        <v>5853</v>
      </c>
      <c r="AV11445" s="36" t="s">
        <v>5854</v>
      </c>
      <c r="AW11445" s="36">
        <v>82.530439999999999</v>
      </c>
      <c r="AX11445" s="36" t="s">
        <v>5855</v>
      </c>
      <c r="AY11445" s="36" t="s">
        <v>329</v>
      </c>
      <c r="AZ11445" s="3">
        <v>1380</v>
      </c>
      <c r="BA11445" s="36" t="s">
        <v>173</v>
      </c>
      <c r="BB11445" s="36">
        <v>1380</v>
      </c>
      <c r="BC11445" s="36" t="s">
        <v>60</v>
      </c>
      <c r="BD11445" s="36" t="s">
        <v>60</v>
      </c>
      <c r="BE11445" s="36" t="s">
        <v>245</v>
      </c>
      <c r="BF11445" s="36" t="str">
        <f>IFERROR(VLOOKUP(Data_Power_app[[#This Row],[PRO ODER]],'Result'!H:J,3,0),"")</f>
        <v/>
      </c>
      <c r="BG11445" s="11" t="str">
        <f>IFERROR(VLOOKUP(Data_Power_app[[#This Row],[PRO ODER]]&amp;"LAM",'Real Time'!A:E,4,0),"")</f>
        <v/>
      </c>
      <c r="BH1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5" s="36" t="str">
        <f>IFERROR(VLOOKUP(Data_Power_app[[#This Row],[PRO ODER]],'Xuất-Delay-SLT'!B:C,2,0),"")</f>
        <v/>
      </c>
      <c r="BJ11445" s="36" t="str">
        <f>IFERROR(VLOOKUP(Data_Power_app[[#This Row],[PRO ODER]],'Plan Lean DC'!A:C,3,0),"")</f>
        <v/>
      </c>
      <c r="BK11445" s="36" t="str">
        <f>IFERROR(VLOOKUP(Data_Power_app[[#This Row],[PRO ODER]]&amp;"LEAN_IN",'Real Time'!A:D,4,0),"")</f>
        <v/>
      </c>
      <c r="BL11445" s="36" t="str" cm="1">
        <f t="array" ref="BL1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6" spans="1:64" x14ac:dyDescent="0.25">
      <c r="A11446" s="33">
        <v>11445</v>
      </c>
      <c r="B11446" s="36" t="s">
        <v>33822</v>
      </c>
      <c r="C11446" s="36" t="s">
        <v>33823</v>
      </c>
      <c r="D11446" s="36" t="s">
        <v>84</v>
      </c>
      <c r="E11446" s="36" t="s">
        <v>151</v>
      </c>
      <c r="F11446" s="36" t="s">
        <v>59</v>
      </c>
      <c r="G11446" s="36">
        <v>10</v>
      </c>
      <c r="H11446" s="4" t="s">
        <v>60</v>
      </c>
      <c r="I11446" s="4" t="s">
        <v>60</v>
      </c>
      <c r="J11446" s="4" t="s">
        <v>60</v>
      </c>
      <c r="K11446" s="4" t="s">
        <v>60</v>
      </c>
      <c r="L11446" s="4"/>
      <c r="M11446" s="4" t="s">
        <v>60</v>
      </c>
      <c r="N11446" s="4"/>
      <c r="O11446" s="4" t="s">
        <v>60</v>
      </c>
      <c r="P11446" s="4" t="s">
        <v>60</v>
      </c>
      <c r="Q11446" s="4" t="s">
        <v>60</v>
      </c>
      <c r="R11446" s="4" t="s">
        <v>60</v>
      </c>
      <c r="S11446" s="4" t="s">
        <v>60</v>
      </c>
      <c r="T11446" s="4" t="s">
        <v>60</v>
      </c>
      <c r="U11446" s="4"/>
      <c r="V11446" s="4"/>
      <c r="W11446" s="4"/>
      <c r="X11446" s="4"/>
      <c r="Y11446" s="4" t="s">
        <v>60</v>
      </c>
      <c r="Z11446" s="4" t="s">
        <v>60</v>
      </c>
      <c r="AA11446" s="4"/>
      <c r="AB11446" s="4" t="s">
        <v>60</v>
      </c>
      <c r="AC11446" s="4" t="s">
        <v>60</v>
      </c>
      <c r="AD11446" s="4"/>
      <c r="AE11446" s="4" t="s">
        <v>1229</v>
      </c>
      <c r="AF11446" s="4"/>
      <c r="AG11446" s="36" t="s">
        <v>12649</v>
      </c>
      <c r="AH11446" s="36" t="s">
        <v>152</v>
      </c>
      <c r="AI11446" s="36" t="s">
        <v>33200</v>
      </c>
      <c r="AJ11446" s="36" t="s">
        <v>153</v>
      </c>
      <c r="AK11446" s="36" t="s">
        <v>65</v>
      </c>
      <c r="AL11446" s="36" t="s">
        <v>138</v>
      </c>
      <c r="AM11446" s="36" t="s">
        <v>139</v>
      </c>
      <c r="AN11446" s="36">
        <v>0.33996999999999999</v>
      </c>
      <c r="AO11446" s="36" t="s">
        <v>68</v>
      </c>
      <c r="AP11446" s="36"/>
      <c r="AQ11446" s="36"/>
      <c r="AR11446" s="36" t="s">
        <v>68</v>
      </c>
      <c r="AS11446" s="36"/>
      <c r="AT11446" s="36"/>
      <c r="AU11446" s="36" t="s">
        <v>33201</v>
      </c>
      <c r="AV11446" s="36" t="s">
        <v>33202</v>
      </c>
      <c r="AW11446" s="36">
        <v>0.74358000000000002</v>
      </c>
      <c r="AX11446" s="36" t="s">
        <v>33203</v>
      </c>
      <c r="AY11446" s="36" t="s">
        <v>33204</v>
      </c>
      <c r="AZ11446" s="3">
        <v>10</v>
      </c>
      <c r="BA11446" s="36" t="s">
        <v>60</v>
      </c>
      <c r="BB11446" s="36">
        <v>10</v>
      </c>
      <c r="BC11446" s="36" t="s">
        <v>60</v>
      </c>
      <c r="BD11446" s="36" t="s">
        <v>60</v>
      </c>
      <c r="BE11446" s="36" t="s">
        <v>60</v>
      </c>
      <c r="BF11446" s="36" t="str">
        <f>IFERROR(VLOOKUP(Data_Power_app[[#This Row],[PRO ODER]],'Result'!H:J,3,0),"")</f>
        <v/>
      </c>
      <c r="BG11446" s="11" t="str">
        <f>IFERROR(VLOOKUP(Data_Power_app[[#This Row],[PRO ODER]]&amp;"LAM",'Real Time'!A:E,4,0),"")</f>
        <v/>
      </c>
      <c r="BH1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6" s="36" t="str">
        <f>IFERROR(VLOOKUP(Data_Power_app[[#This Row],[PRO ODER]],'Xuất-Delay-SLT'!B:C,2,0),"")</f>
        <v/>
      </c>
      <c r="BJ11446" s="36" t="str">
        <f>IFERROR(VLOOKUP(Data_Power_app[[#This Row],[PRO ODER]],'Plan Lean DC'!A:C,3,0),"")</f>
        <v/>
      </c>
      <c r="BK11446" s="36" t="str">
        <f>IFERROR(VLOOKUP(Data_Power_app[[#This Row],[PRO ODER]]&amp;"LEAN_IN",'Real Time'!A:D,4,0),"")</f>
        <v/>
      </c>
      <c r="BL11446" s="36" t="str" cm="1">
        <f t="array" ref="BL1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7" spans="1:64" x14ac:dyDescent="0.25">
      <c r="A11447" s="33">
        <v>11446</v>
      </c>
      <c r="B11447" s="36" t="s">
        <v>33824</v>
      </c>
      <c r="C11447" s="36" t="s">
        <v>33825</v>
      </c>
      <c r="D11447" s="36" t="s">
        <v>84</v>
      </c>
      <c r="E11447" s="36" t="s">
        <v>151</v>
      </c>
      <c r="F11447" s="36" t="s">
        <v>59</v>
      </c>
      <c r="G11447" s="36">
        <v>10</v>
      </c>
      <c r="H11447" s="4" t="s">
        <v>60</v>
      </c>
      <c r="I11447" s="4" t="s">
        <v>60</v>
      </c>
      <c r="J11447" s="4" t="s">
        <v>60</v>
      </c>
      <c r="K11447" s="4" t="s">
        <v>60</v>
      </c>
      <c r="L11447" s="4"/>
      <c r="M11447" s="4" t="s">
        <v>60</v>
      </c>
      <c r="N11447" s="4"/>
      <c r="O11447" s="4" t="s">
        <v>60</v>
      </c>
      <c r="P11447" s="4" t="s">
        <v>60</v>
      </c>
      <c r="Q11447" s="4" t="s">
        <v>60</v>
      </c>
      <c r="R11447" s="4" t="s">
        <v>60</v>
      </c>
      <c r="S11447" s="4" t="s">
        <v>60</v>
      </c>
      <c r="T11447" s="4" t="s">
        <v>60</v>
      </c>
      <c r="U11447" s="4"/>
      <c r="V11447" s="4"/>
      <c r="W11447" s="4"/>
      <c r="X11447" s="4"/>
      <c r="Y11447" s="4" t="s">
        <v>60</v>
      </c>
      <c r="Z11447" s="4" t="s">
        <v>60</v>
      </c>
      <c r="AA11447" s="4"/>
      <c r="AB11447" s="4" t="s">
        <v>60</v>
      </c>
      <c r="AC11447" s="4" t="s">
        <v>60</v>
      </c>
      <c r="AD11447" s="4"/>
      <c r="AE11447" s="4" t="s">
        <v>1229</v>
      </c>
      <c r="AF11447" s="4"/>
      <c r="AG11447" s="36" t="s">
        <v>12649</v>
      </c>
      <c r="AH11447" s="36" t="s">
        <v>152</v>
      </c>
      <c r="AI11447" s="36" t="s">
        <v>33207</v>
      </c>
      <c r="AJ11447" s="36" t="s">
        <v>153</v>
      </c>
      <c r="AK11447" s="36" t="s">
        <v>65</v>
      </c>
      <c r="AL11447" s="36" t="s">
        <v>138</v>
      </c>
      <c r="AM11447" s="36" t="s">
        <v>139</v>
      </c>
      <c r="AN11447" s="36">
        <v>0.33996999999999999</v>
      </c>
      <c r="AO11447" s="36" t="s">
        <v>68</v>
      </c>
      <c r="AP11447" s="36"/>
      <c r="AQ11447" s="36"/>
      <c r="AR11447" s="36" t="s">
        <v>68</v>
      </c>
      <c r="AS11447" s="36"/>
      <c r="AT11447" s="36"/>
      <c r="AU11447" s="36" t="s">
        <v>33201</v>
      </c>
      <c r="AV11447" s="36" t="s">
        <v>33202</v>
      </c>
      <c r="AW11447" s="36">
        <v>0.74358000000000002</v>
      </c>
      <c r="AX11447" s="36" t="s">
        <v>1157</v>
      </c>
      <c r="AY11447" s="36" t="s">
        <v>1158</v>
      </c>
      <c r="AZ11447" s="3">
        <v>10</v>
      </c>
      <c r="BA11447" s="36" t="s">
        <v>60</v>
      </c>
      <c r="BB11447" s="36">
        <v>10</v>
      </c>
      <c r="BC11447" s="36" t="s">
        <v>60</v>
      </c>
      <c r="BD11447" s="36" t="s">
        <v>60</v>
      </c>
      <c r="BE11447" s="36" t="s">
        <v>60</v>
      </c>
      <c r="BF11447" s="36" t="str">
        <f>IFERROR(VLOOKUP(Data_Power_app[[#This Row],[PRO ODER]],'Result'!H:J,3,0),"")</f>
        <v/>
      </c>
      <c r="BG11447" s="11" t="str">
        <f>IFERROR(VLOOKUP(Data_Power_app[[#This Row],[PRO ODER]]&amp;"LAM",'Real Time'!A:E,4,0),"")</f>
        <v/>
      </c>
      <c r="BH1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7" s="36" t="str">
        <f>IFERROR(VLOOKUP(Data_Power_app[[#This Row],[PRO ODER]],'Xuất-Delay-SLT'!B:C,2,0),"")</f>
        <v/>
      </c>
      <c r="BJ11447" s="36" t="str">
        <f>IFERROR(VLOOKUP(Data_Power_app[[#This Row],[PRO ODER]],'Plan Lean DC'!A:C,3,0),"")</f>
        <v/>
      </c>
      <c r="BK11447" s="36" t="str">
        <f>IFERROR(VLOOKUP(Data_Power_app[[#This Row],[PRO ODER]]&amp;"LEAN_IN",'Real Time'!A:D,4,0),"")</f>
        <v/>
      </c>
      <c r="BL11447" s="36" t="str" cm="1">
        <f t="array" ref="BL1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8" spans="1:64" x14ac:dyDescent="0.25">
      <c r="A11448" s="33">
        <v>11447</v>
      </c>
      <c r="B11448" s="36" t="s">
        <v>33826</v>
      </c>
      <c r="C11448" s="36" t="s">
        <v>33827</v>
      </c>
      <c r="D11448" s="36" t="s">
        <v>231</v>
      </c>
      <c r="E11448" s="36" t="s">
        <v>292</v>
      </c>
      <c r="F11448" s="36" t="s">
        <v>59</v>
      </c>
      <c r="G11448" s="36">
        <v>1023</v>
      </c>
      <c r="H11448" s="4" t="s">
        <v>60</v>
      </c>
      <c r="I11448" s="4" t="s">
        <v>60</v>
      </c>
      <c r="J11448" s="4" t="s">
        <v>60</v>
      </c>
      <c r="K11448" s="4" t="s">
        <v>60</v>
      </c>
      <c r="L11448" s="4"/>
      <c r="M11448" s="4" t="s">
        <v>60</v>
      </c>
      <c r="N11448" s="4"/>
      <c r="O11448" s="4" t="s">
        <v>60</v>
      </c>
      <c r="P11448" s="4" t="s">
        <v>60</v>
      </c>
      <c r="Q11448" s="4" t="s">
        <v>60</v>
      </c>
      <c r="R11448" s="4" t="s">
        <v>60</v>
      </c>
      <c r="S11448" s="4" t="s">
        <v>60</v>
      </c>
      <c r="T11448" s="4" t="s">
        <v>60</v>
      </c>
      <c r="U11448" s="4"/>
      <c r="V11448" s="4"/>
      <c r="W11448" s="4"/>
      <c r="X11448" s="4"/>
      <c r="Y11448" s="4" t="s">
        <v>60</v>
      </c>
      <c r="Z11448" s="4" t="s">
        <v>60</v>
      </c>
      <c r="AA11448" s="4"/>
      <c r="AB11448" s="4" t="s">
        <v>60</v>
      </c>
      <c r="AC11448" s="4" t="s">
        <v>60</v>
      </c>
      <c r="AD11448" s="4"/>
      <c r="AE11448" s="4" t="s">
        <v>1229</v>
      </c>
      <c r="AF11448" s="4"/>
      <c r="AG11448" s="36" t="s">
        <v>12649</v>
      </c>
      <c r="AH11448" s="36" t="s">
        <v>233</v>
      </c>
      <c r="AI11448" s="36" t="s">
        <v>360</v>
      </c>
      <c r="AJ11448" s="36" t="s">
        <v>234</v>
      </c>
      <c r="AK11448" s="36" t="s">
        <v>65</v>
      </c>
      <c r="AL11448" s="36" t="s">
        <v>288</v>
      </c>
      <c r="AM11448" s="36" t="s">
        <v>289</v>
      </c>
      <c r="AN11448" s="36">
        <v>16.27777</v>
      </c>
      <c r="AO11448" s="36" t="s">
        <v>68</v>
      </c>
      <c r="AP11448" s="36"/>
      <c r="AQ11448" s="36"/>
      <c r="AR11448" s="36" t="s">
        <v>68</v>
      </c>
      <c r="AS11448" s="36"/>
      <c r="AT11448" s="36"/>
      <c r="AU11448" s="36" t="s">
        <v>290</v>
      </c>
      <c r="AV11448" s="36" t="s">
        <v>291</v>
      </c>
      <c r="AW11448" s="36">
        <v>71.185860000000005</v>
      </c>
      <c r="AX11448" s="36" t="s">
        <v>361</v>
      </c>
      <c r="AY11448" s="36" t="s">
        <v>362</v>
      </c>
      <c r="AZ11448" s="3">
        <v>1023</v>
      </c>
      <c r="BA11448" s="36" t="s">
        <v>60</v>
      </c>
      <c r="BB11448" s="36">
        <v>1023</v>
      </c>
      <c r="BC11448" s="36" t="s">
        <v>60</v>
      </c>
      <c r="BD11448" s="36" t="s">
        <v>60</v>
      </c>
      <c r="BE11448" s="36" t="s">
        <v>60</v>
      </c>
      <c r="BF11448" s="36" t="str">
        <f>IFERROR(VLOOKUP(Data_Power_app[[#This Row],[PRO ODER]],'Result'!H:J,3,0),"")</f>
        <v/>
      </c>
      <c r="BG11448" s="11" t="str">
        <f>IFERROR(VLOOKUP(Data_Power_app[[#This Row],[PRO ODER]]&amp;"LAM",'Real Time'!A:E,4,0),"")</f>
        <v/>
      </c>
      <c r="BH1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8" s="36" t="str">
        <f>IFERROR(VLOOKUP(Data_Power_app[[#This Row],[PRO ODER]],'Xuất-Delay-SLT'!B:C,2,0),"")</f>
        <v/>
      </c>
      <c r="BJ11448" s="36" t="str">
        <f>IFERROR(VLOOKUP(Data_Power_app[[#This Row],[PRO ODER]],'Plan Lean DC'!A:C,3,0),"")</f>
        <v/>
      </c>
      <c r="BK11448" s="36" t="str">
        <f>IFERROR(VLOOKUP(Data_Power_app[[#This Row],[PRO ODER]]&amp;"LEAN_IN",'Real Time'!A:D,4,0),"")</f>
        <v/>
      </c>
      <c r="BL11448" s="36" t="str" cm="1">
        <f t="array" ref="BL1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9" spans="1:64" x14ac:dyDescent="0.25">
      <c r="A11449" s="33">
        <v>11448</v>
      </c>
      <c r="B11449" s="36" t="s">
        <v>33828</v>
      </c>
      <c r="C11449" s="36" t="s">
        <v>33829</v>
      </c>
      <c r="D11449" s="36" t="s">
        <v>231</v>
      </c>
      <c r="E11449" s="36" t="s">
        <v>292</v>
      </c>
      <c r="F11449" s="36" t="s">
        <v>59</v>
      </c>
      <c r="G11449" s="36">
        <v>85</v>
      </c>
      <c r="H11449" s="4" t="s">
        <v>60</v>
      </c>
      <c r="I11449" s="4" t="s">
        <v>60</v>
      </c>
      <c r="J11449" s="4" t="s">
        <v>60</v>
      </c>
      <c r="K11449" s="4" t="s">
        <v>60</v>
      </c>
      <c r="L11449" s="4"/>
      <c r="M11449" s="4" t="s">
        <v>60</v>
      </c>
      <c r="N11449" s="4"/>
      <c r="O11449" s="4" t="s">
        <v>60</v>
      </c>
      <c r="P11449" s="4" t="s">
        <v>60</v>
      </c>
      <c r="Q11449" s="4" t="s">
        <v>60</v>
      </c>
      <c r="R11449" s="4" t="s">
        <v>60</v>
      </c>
      <c r="S11449" s="4" t="s">
        <v>60</v>
      </c>
      <c r="T11449" s="4" t="s">
        <v>60</v>
      </c>
      <c r="U11449" s="4"/>
      <c r="V11449" s="4"/>
      <c r="W11449" s="4"/>
      <c r="X11449" s="4"/>
      <c r="Y11449" s="4" t="s">
        <v>60</v>
      </c>
      <c r="Z11449" s="4" t="s">
        <v>60</v>
      </c>
      <c r="AA11449" s="4"/>
      <c r="AB11449" s="4" t="s">
        <v>60</v>
      </c>
      <c r="AC11449" s="4" t="s">
        <v>60</v>
      </c>
      <c r="AD11449" s="4"/>
      <c r="AE11449" s="4" t="s">
        <v>1229</v>
      </c>
      <c r="AF11449" s="4"/>
      <c r="AG11449" s="36" t="s">
        <v>12649</v>
      </c>
      <c r="AH11449" s="36" t="s">
        <v>233</v>
      </c>
      <c r="AI11449" s="36" t="s">
        <v>360</v>
      </c>
      <c r="AJ11449" s="36" t="s">
        <v>234</v>
      </c>
      <c r="AK11449" s="36" t="s">
        <v>65</v>
      </c>
      <c r="AL11449" s="36" t="s">
        <v>288</v>
      </c>
      <c r="AM11449" s="36" t="s">
        <v>289</v>
      </c>
      <c r="AN11449" s="36">
        <v>1.4236599999999999</v>
      </c>
      <c r="AO11449" s="36" t="s">
        <v>68</v>
      </c>
      <c r="AP11449" s="36"/>
      <c r="AQ11449" s="36"/>
      <c r="AR11449" s="36" t="s">
        <v>68</v>
      </c>
      <c r="AS11449" s="36"/>
      <c r="AT11449" s="36"/>
      <c r="AU11449" s="36" t="s">
        <v>290</v>
      </c>
      <c r="AV11449" s="36" t="s">
        <v>291</v>
      </c>
      <c r="AW11449" s="36">
        <v>6.2261899999999999</v>
      </c>
      <c r="AX11449" s="36" t="s">
        <v>361</v>
      </c>
      <c r="AY11449" s="36" t="s">
        <v>362</v>
      </c>
      <c r="AZ11449" s="3">
        <v>85</v>
      </c>
      <c r="BA11449" s="36" t="s">
        <v>60</v>
      </c>
      <c r="BB11449" s="36">
        <v>85</v>
      </c>
      <c r="BC11449" s="36" t="s">
        <v>60</v>
      </c>
      <c r="BD11449" s="36" t="s">
        <v>60</v>
      </c>
      <c r="BE11449" s="36" t="s">
        <v>60</v>
      </c>
      <c r="BF11449" s="36" t="str">
        <f>IFERROR(VLOOKUP(Data_Power_app[[#This Row],[PRO ODER]],'Result'!H:J,3,0),"")</f>
        <v/>
      </c>
      <c r="BG11449" s="11" t="str">
        <f>IFERROR(VLOOKUP(Data_Power_app[[#This Row],[PRO ODER]]&amp;"LAM",'Real Time'!A:E,4,0),"")</f>
        <v/>
      </c>
      <c r="BH1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9" s="36" t="str">
        <f>IFERROR(VLOOKUP(Data_Power_app[[#This Row],[PRO ODER]],'Xuất-Delay-SLT'!B:C,2,0),"")</f>
        <v/>
      </c>
      <c r="BJ11449" s="36" t="str">
        <f>IFERROR(VLOOKUP(Data_Power_app[[#This Row],[PRO ODER]],'Plan Lean DC'!A:C,3,0),"")</f>
        <v/>
      </c>
      <c r="BK11449" s="36" t="str">
        <f>IFERROR(VLOOKUP(Data_Power_app[[#This Row],[PRO ODER]]&amp;"LEAN_IN",'Real Time'!A:D,4,0),"")</f>
        <v/>
      </c>
      <c r="BL11449" s="36" t="str" cm="1">
        <f t="array" ref="BL1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0" spans="1:64" x14ac:dyDescent="0.25">
      <c r="A11450" s="33">
        <v>11449</v>
      </c>
      <c r="B11450" s="36" t="s">
        <v>33830</v>
      </c>
      <c r="C11450" s="36" t="s">
        <v>33831</v>
      </c>
      <c r="D11450" s="36" t="s">
        <v>84</v>
      </c>
      <c r="E11450" s="36" t="s">
        <v>439</v>
      </c>
      <c r="F11450" s="36" t="s">
        <v>72</v>
      </c>
      <c r="G11450" s="36">
        <v>5003</v>
      </c>
      <c r="H11450" s="4" t="s">
        <v>60</v>
      </c>
      <c r="I11450" s="4" t="s">
        <v>60</v>
      </c>
      <c r="J11450" s="4" t="s">
        <v>60</v>
      </c>
      <c r="K11450" s="4" t="s">
        <v>60</v>
      </c>
      <c r="L11450" s="4"/>
      <c r="M11450" s="4" t="s">
        <v>60</v>
      </c>
      <c r="N11450" s="4"/>
      <c r="O11450" s="4" t="s">
        <v>60</v>
      </c>
      <c r="P11450" s="4" t="s">
        <v>60</v>
      </c>
      <c r="Q11450" s="4" t="s">
        <v>60</v>
      </c>
      <c r="R11450" s="4" t="s">
        <v>60</v>
      </c>
      <c r="S11450" s="4" t="s">
        <v>60</v>
      </c>
      <c r="T11450" s="4" t="s">
        <v>60</v>
      </c>
      <c r="U11450" s="4"/>
      <c r="V11450" s="4"/>
      <c r="W11450" s="4"/>
      <c r="X11450" s="4"/>
      <c r="Y11450" s="4" t="s">
        <v>60</v>
      </c>
      <c r="Z11450" s="4" t="s">
        <v>60</v>
      </c>
      <c r="AA11450" s="4"/>
      <c r="AB11450" s="4" t="s">
        <v>60</v>
      </c>
      <c r="AC11450" s="4" t="s">
        <v>60</v>
      </c>
      <c r="AD11450" s="4"/>
      <c r="AE11450" s="4" t="s">
        <v>1229</v>
      </c>
      <c r="AF11450" s="4"/>
      <c r="AG11450" s="36" t="s">
        <v>12649</v>
      </c>
      <c r="AH11450" s="36" t="s">
        <v>449</v>
      </c>
      <c r="AI11450" s="36" t="s">
        <v>12175</v>
      </c>
      <c r="AJ11450" s="36" t="s">
        <v>74</v>
      </c>
      <c r="AK11450" s="36" t="s">
        <v>65</v>
      </c>
      <c r="AL11450" s="36" t="s">
        <v>272</v>
      </c>
      <c r="AM11450" s="36" t="s">
        <v>273</v>
      </c>
      <c r="AN11450" s="36">
        <v>97.713989999999995</v>
      </c>
      <c r="AO11450" s="36" t="s">
        <v>68</v>
      </c>
      <c r="AP11450" s="36"/>
      <c r="AQ11450" s="36"/>
      <c r="AR11450" s="36" t="s">
        <v>68</v>
      </c>
      <c r="AS11450" s="36"/>
      <c r="AT11450" s="36"/>
      <c r="AU11450" s="36" t="s">
        <v>4055</v>
      </c>
      <c r="AV11450" s="36" t="s">
        <v>4056</v>
      </c>
      <c r="AW11450" s="36">
        <v>213.65969999999999</v>
      </c>
      <c r="AX11450" s="36" t="s">
        <v>12176</v>
      </c>
      <c r="AY11450" s="36" t="s">
        <v>12177</v>
      </c>
      <c r="AZ11450" s="3">
        <v>5003</v>
      </c>
      <c r="BA11450" s="36" t="s">
        <v>60</v>
      </c>
      <c r="BB11450" s="36">
        <v>5003</v>
      </c>
      <c r="BC11450" s="36" t="s">
        <v>60</v>
      </c>
      <c r="BD11450" s="36" t="s">
        <v>60</v>
      </c>
      <c r="BE11450" s="36" t="s">
        <v>60</v>
      </c>
      <c r="BF11450" s="36" t="str">
        <f>IFERROR(VLOOKUP(Data_Power_app[[#This Row],[PRO ODER]],'Result'!H:J,3,0),"")</f>
        <v/>
      </c>
      <c r="BG11450" s="11" t="str">
        <f>IFERROR(VLOOKUP(Data_Power_app[[#This Row],[PRO ODER]]&amp;"LAM",'Real Time'!A:E,4,0),"")</f>
        <v/>
      </c>
      <c r="BH1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0" s="36" t="str">
        <f>IFERROR(VLOOKUP(Data_Power_app[[#This Row],[PRO ODER]],'Xuất-Delay-SLT'!B:C,2,0),"")</f>
        <v/>
      </c>
      <c r="BJ11450" s="36" t="str">
        <f>IFERROR(VLOOKUP(Data_Power_app[[#This Row],[PRO ODER]],'Plan Lean DC'!A:C,3,0),"")</f>
        <v/>
      </c>
      <c r="BK11450" s="36" t="str">
        <f>IFERROR(VLOOKUP(Data_Power_app[[#This Row],[PRO ODER]]&amp;"LEAN_IN",'Real Time'!A:D,4,0),"")</f>
        <v/>
      </c>
      <c r="BL11450" s="36" t="str" cm="1">
        <f t="array" ref="BL1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1" spans="1:64" x14ac:dyDescent="0.25">
      <c r="A11451" s="33">
        <v>11450</v>
      </c>
      <c r="B11451" s="36" t="s">
        <v>33832</v>
      </c>
      <c r="C11451" s="36" t="s">
        <v>33833</v>
      </c>
      <c r="D11451" s="36" t="s">
        <v>84</v>
      </c>
      <c r="E11451" s="36" t="s">
        <v>439</v>
      </c>
      <c r="F11451" s="36" t="s">
        <v>72</v>
      </c>
      <c r="G11451" s="36">
        <v>3003</v>
      </c>
      <c r="H11451" s="4" t="s">
        <v>60</v>
      </c>
      <c r="I11451" s="4" t="s">
        <v>60</v>
      </c>
      <c r="J11451" s="4" t="s">
        <v>60</v>
      </c>
      <c r="K11451" s="4" t="s">
        <v>60</v>
      </c>
      <c r="L11451" s="4"/>
      <c r="M11451" s="4" t="s">
        <v>60</v>
      </c>
      <c r="N11451" s="4"/>
      <c r="O11451" s="4" t="s">
        <v>60</v>
      </c>
      <c r="P11451" s="4" t="s">
        <v>60</v>
      </c>
      <c r="Q11451" s="4" t="s">
        <v>60</v>
      </c>
      <c r="R11451" s="4" t="s">
        <v>60</v>
      </c>
      <c r="S11451" s="4" t="s">
        <v>60</v>
      </c>
      <c r="T11451" s="4" t="s">
        <v>60</v>
      </c>
      <c r="U11451" s="4"/>
      <c r="V11451" s="4"/>
      <c r="W11451" s="4"/>
      <c r="X11451" s="4"/>
      <c r="Y11451" s="4" t="s">
        <v>60</v>
      </c>
      <c r="Z11451" s="4" t="s">
        <v>60</v>
      </c>
      <c r="AA11451" s="4"/>
      <c r="AB11451" s="4" t="s">
        <v>60</v>
      </c>
      <c r="AC11451" s="4" t="s">
        <v>60</v>
      </c>
      <c r="AD11451" s="4"/>
      <c r="AE11451" s="4" t="s">
        <v>1229</v>
      </c>
      <c r="AF11451" s="4"/>
      <c r="AG11451" s="36" t="s">
        <v>12649</v>
      </c>
      <c r="AH11451" s="36" t="s">
        <v>449</v>
      </c>
      <c r="AI11451" s="36" t="s">
        <v>24927</v>
      </c>
      <c r="AJ11451" s="36" t="s">
        <v>74</v>
      </c>
      <c r="AK11451" s="36" t="s">
        <v>65</v>
      </c>
      <c r="AL11451" s="36" t="s">
        <v>272</v>
      </c>
      <c r="AM11451" s="36" t="s">
        <v>273</v>
      </c>
      <c r="AN11451" s="36">
        <v>58.667549999999999</v>
      </c>
      <c r="AO11451" s="36" t="s">
        <v>68</v>
      </c>
      <c r="AP11451" s="36"/>
      <c r="AQ11451" s="36"/>
      <c r="AR11451" s="36" t="s">
        <v>68</v>
      </c>
      <c r="AS11451" s="36"/>
      <c r="AT11451" s="36"/>
      <c r="AU11451" s="36" t="s">
        <v>24928</v>
      </c>
      <c r="AV11451" s="36" t="s">
        <v>24929</v>
      </c>
      <c r="AW11451" s="36">
        <v>128.28142</v>
      </c>
      <c r="AX11451" s="36" t="s">
        <v>787</v>
      </c>
      <c r="AY11451" s="36" t="s">
        <v>788</v>
      </c>
      <c r="AZ11451" s="3">
        <v>3003</v>
      </c>
      <c r="BA11451" s="36" t="s">
        <v>60</v>
      </c>
      <c r="BB11451" s="36">
        <v>3003</v>
      </c>
      <c r="BC11451" s="36" t="s">
        <v>60</v>
      </c>
      <c r="BD11451" s="36" t="s">
        <v>60</v>
      </c>
      <c r="BE11451" s="36" t="s">
        <v>60</v>
      </c>
      <c r="BF11451" s="36" t="str">
        <f>IFERROR(VLOOKUP(Data_Power_app[[#This Row],[PRO ODER]],'Result'!H:J,3,0),"")</f>
        <v/>
      </c>
      <c r="BG11451" s="11" t="str">
        <f>IFERROR(VLOOKUP(Data_Power_app[[#This Row],[PRO ODER]]&amp;"LAM",'Real Time'!A:E,4,0),"")</f>
        <v/>
      </c>
      <c r="BH1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1" s="36" t="str">
        <f>IFERROR(VLOOKUP(Data_Power_app[[#This Row],[PRO ODER]],'Xuất-Delay-SLT'!B:C,2,0),"")</f>
        <v/>
      </c>
      <c r="BJ11451" s="36" t="str">
        <f>IFERROR(VLOOKUP(Data_Power_app[[#This Row],[PRO ODER]],'Plan Lean DC'!A:C,3,0),"")</f>
        <v/>
      </c>
      <c r="BK11451" s="36" t="str">
        <f>IFERROR(VLOOKUP(Data_Power_app[[#This Row],[PRO ODER]]&amp;"LEAN_IN",'Real Time'!A:D,4,0),"")</f>
        <v/>
      </c>
      <c r="BL11451" s="36" t="str" cm="1">
        <f t="array" ref="BL1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2" spans="1:64" x14ac:dyDescent="0.25">
      <c r="A11452" s="33">
        <v>11451</v>
      </c>
      <c r="B11452" s="36" t="s">
        <v>33834</v>
      </c>
      <c r="C11452" s="36" t="s">
        <v>33835</v>
      </c>
      <c r="D11452" s="36" t="s">
        <v>84</v>
      </c>
      <c r="E11452" s="36" t="s">
        <v>439</v>
      </c>
      <c r="F11452" s="36" t="s">
        <v>72</v>
      </c>
      <c r="G11452" s="36">
        <v>15003</v>
      </c>
      <c r="H11452" s="4" t="s">
        <v>60</v>
      </c>
      <c r="I11452" s="4" t="s">
        <v>60</v>
      </c>
      <c r="J11452" s="4" t="s">
        <v>60</v>
      </c>
      <c r="K11452" s="4" t="s">
        <v>60</v>
      </c>
      <c r="L11452" s="4"/>
      <c r="M11452" s="4" t="s">
        <v>60</v>
      </c>
      <c r="N11452" s="4"/>
      <c r="O11452" s="4" t="s">
        <v>60</v>
      </c>
      <c r="P11452" s="4" t="s">
        <v>60</v>
      </c>
      <c r="Q11452" s="4" t="s">
        <v>60</v>
      </c>
      <c r="R11452" s="4" t="s">
        <v>60</v>
      </c>
      <c r="S11452" s="4" t="s">
        <v>60</v>
      </c>
      <c r="T11452" s="4" t="s">
        <v>60</v>
      </c>
      <c r="U11452" s="4"/>
      <c r="V11452" s="4"/>
      <c r="W11452" s="4"/>
      <c r="X11452" s="4"/>
      <c r="Y11452" s="4" t="s">
        <v>60</v>
      </c>
      <c r="Z11452" s="4" t="s">
        <v>60</v>
      </c>
      <c r="AA11452" s="4"/>
      <c r="AB11452" s="4" t="s">
        <v>60</v>
      </c>
      <c r="AC11452" s="4" t="s">
        <v>60</v>
      </c>
      <c r="AD11452" s="4"/>
      <c r="AE11452" s="4" t="s">
        <v>1229</v>
      </c>
      <c r="AF11452" s="4"/>
      <c r="AG11452" s="36" t="s">
        <v>12649</v>
      </c>
      <c r="AH11452" s="36" t="s">
        <v>271</v>
      </c>
      <c r="AI11452" s="36" t="s">
        <v>4215</v>
      </c>
      <c r="AJ11452" s="36" t="s">
        <v>74</v>
      </c>
      <c r="AK11452" s="36" t="s">
        <v>98</v>
      </c>
      <c r="AL11452" s="36" t="s">
        <v>272</v>
      </c>
      <c r="AM11452" s="36" t="s">
        <v>273</v>
      </c>
      <c r="AN11452" s="36">
        <v>355.36511000000002</v>
      </c>
      <c r="AO11452" s="36" t="s">
        <v>68</v>
      </c>
      <c r="AP11452" s="36"/>
      <c r="AQ11452" s="36"/>
      <c r="AR11452" s="36" t="s">
        <v>68</v>
      </c>
      <c r="AS11452" s="36"/>
      <c r="AT11452" s="36"/>
      <c r="AU11452" s="36" t="s">
        <v>420</v>
      </c>
      <c r="AV11452" s="36" t="s">
        <v>421</v>
      </c>
      <c r="AW11452" s="36">
        <v>777.20204000000001</v>
      </c>
      <c r="AX11452" s="36" t="s">
        <v>4216</v>
      </c>
      <c r="AY11452" s="36" t="s">
        <v>4217</v>
      </c>
      <c r="AZ11452" s="3">
        <v>15003</v>
      </c>
      <c r="BA11452" s="36" t="s">
        <v>60</v>
      </c>
      <c r="BB11452" s="36">
        <v>15003</v>
      </c>
      <c r="BC11452" s="36" t="s">
        <v>60</v>
      </c>
      <c r="BD11452" s="36" t="s">
        <v>60</v>
      </c>
      <c r="BE11452" s="36" t="s">
        <v>60</v>
      </c>
      <c r="BF11452" s="36" t="str">
        <f>IFERROR(VLOOKUP(Data_Power_app[[#This Row],[PRO ODER]],'Result'!H:J,3,0),"")</f>
        <v/>
      </c>
      <c r="BG11452" s="11" t="str">
        <f>IFERROR(VLOOKUP(Data_Power_app[[#This Row],[PRO ODER]]&amp;"LAM",'Real Time'!A:E,4,0),"")</f>
        <v/>
      </c>
      <c r="BH1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2" s="36" t="str">
        <f>IFERROR(VLOOKUP(Data_Power_app[[#This Row],[PRO ODER]],'Xuất-Delay-SLT'!B:C,2,0),"")</f>
        <v/>
      </c>
      <c r="BJ11452" s="36" t="str">
        <f>IFERROR(VLOOKUP(Data_Power_app[[#This Row],[PRO ODER]],'Plan Lean DC'!A:C,3,0),"")</f>
        <v/>
      </c>
      <c r="BK11452" s="36" t="str">
        <f>IFERROR(VLOOKUP(Data_Power_app[[#This Row],[PRO ODER]]&amp;"LEAN_IN",'Real Time'!A:D,4,0),"")</f>
        <v/>
      </c>
      <c r="BL11452" s="36" t="str" cm="1">
        <f t="array" ref="BL1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3" spans="1:64" x14ac:dyDescent="0.25">
      <c r="A11453" s="33">
        <v>11452</v>
      </c>
      <c r="B11453" s="36" t="s">
        <v>33836</v>
      </c>
      <c r="C11453" s="36" t="s">
        <v>33837</v>
      </c>
      <c r="D11453" s="36" t="s">
        <v>84</v>
      </c>
      <c r="E11453" s="36" t="s">
        <v>439</v>
      </c>
      <c r="F11453" s="36" t="s">
        <v>72</v>
      </c>
      <c r="G11453" s="36">
        <v>10003</v>
      </c>
      <c r="H11453" s="4" t="s">
        <v>60</v>
      </c>
      <c r="I11453" s="4" t="s">
        <v>60</v>
      </c>
      <c r="J11453" s="4" t="s">
        <v>60</v>
      </c>
      <c r="K11453" s="4" t="s">
        <v>60</v>
      </c>
      <c r="L11453" s="4"/>
      <c r="M11453" s="4" t="s">
        <v>60</v>
      </c>
      <c r="N11453" s="4"/>
      <c r="O11453" s="4" t="s">
        <v>60</v>
      </c>
      <c r="P11453" s="4" t="s">
        <v>60</v>
      </c>
      <c r="Q11453" s="4" t="s">
        <v>60</v>
      </c>
      <c r="R11453" s="4" t="s">
        <v>60</v>
      </c>
      <c r="S11453" s="4" t="s">
        <v>60</v>
      </c>
      <c r="T11453" s="4" t="s">
        <v>60</v>
      </c>
      <c r="U11453" s="4"/>
      <c r="V11453" s="4"/>
      <c r="W11453" s="4"/>
      <c r="X11453" s="4"/>
      <c r="Y11453" s="4" t="s">
        <v>60</v>
      </c>
      <c r="Z11453" s="4" t="s">
        <v>60</v>
      </c>
      <c r="AA11453" s="4"/>
      <c r="AB11453" s="4" t="s">
        <v>60</v>
      </c>
      <c r="AC11453" s="4" t="s">
        <v>60</v>
      </c>
      <c r="AD11453" s="4"/>
      <c r="AE11453" s="4" t="s">
        <v>1229</v>
      </c>
      <c r="AF11453" s="4"/>
      <c r="AG11453" s="36" t="s">
        <v>12649</v>
      </c>
      <c r="AH11453" s="36" t="s">
        <v>271</v>
      </c>
      <c r="AI11453" s="36" t="s">
        <v>24932</v>
      </c>
      <c r="AJ11453" s="36" t="s">
        <v>74</v>
      </c>
      <c r="AK11453" s="36" t="s">
        <v>98</v>
      </c>
      <c r="AL11453" s="36" t="s">
        <v>272</v>
      </c>
      <c r="AM11453" s="36" t="s">
        <v>273</v>
      </c>
      <c r="AN11453" s="36">
        <v>236.91999000000001</v>
      </c>
      <c r="AO11453" s="36" t="s">
        <v>68</v>
      </c>
      <c r="AP11453" s="36"/>
      <c r="AQ11453" s="36"/>
      <c r="AR11453" s="36" t="s">
        <v>68</v>
      </c>
      <c r="AS11453" s="36"/>
      <c r="AT11453" s="36"/>
      <c r="AU11453" s="36" t="s">
        <v>24933</v>
      </c>
      <c r="AV11453" s="36" t="s">
        <v>24934</v>
      </c>
      <c r="AW11453" s="36">
        <v>518.15665000000001</v>
      </c>
      <c r="AX11453" s="36" t="s">
        <v>13476</v>
      </c>
      <c r="AY11453" s="36" t="s">
        <v>13477</v>
      </c>
      <c r="AZ11453" s="3">
        <v>10003</v>
      </c>
      <c r="BA11453" s="36" t="s">
        <v>60</v>
      </c>
      <c r="BB11453" s="36">
        <v>10003</v>
      </c>
      <c r="BC11453" s="36" t="s">
        <v>60</v>
      </c>
      <c r="BD11453" s="36" t="s">
        <v>60</v>
      </c>
      <c r="BE11453" s="36" t="s">
        <v>60</v>
      </c>
      <c r="BF11453" s="36" t="str">
        <f>IFERROR(VLOOKUP(Data_Power_app[[#This Row],[PRO ODER]],'Result'!H:J,3,0),"")</f>
        <v/>
      </c>
      <c r="BG11453" s="11" t="str">
        <f>IFERROR(VLOOKUP(Data_Power_app[[#This Row],[PRO ODER]]&amp;"LAM",'Real Time'!A:E,4,0),"")</f>
        <v/>
      </c>
      <c r="BH1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3" s="36" t="str">
        <f>IFERROR(VLOOKUP(Data_Power_app[[#This Row],[PRO ODER]],'Xuất-Delay-SLT'!B:C,2,0),"")</f>
        <v/>
      </c>
      <c r="BJ11453" s="36" t="str">
        <f>IFERROR(VLOOKUP(Data_Power_app[[#This Row],[PRO ODER]],'Plan Lean DC'!A:C,3,0),"")</f>
        <v/>
      </c>
      <c r="BK11453" s="36" t="str">
        <f>IFERROR(VLOOKUP(Data_Power_app[[#This Row],[PRO ODER]]&amp;"LEAN_IN",'Real Time'!A:D,4,0),"")</f>
        <v/>
      </c>
      <c r="BL11453" s="36" t="str" cm="1">
        <f t="array" ref="BL1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4" spans="1:64" x14ac:dyDescent="0.25">
      <c r="A11454" s="33">
        <v>11453</v>
      </c>
      <c r="B11454" s="36" t="s">
        <v>33838</v>
      </c>
      <c r="C11454" s="36" t="s">
        <v>33839</v>
      </c>
      <c r="D11454" s="36" t="s">
        <v>231</v>
      </c>
      <c r="E11454" s="36" t="s">
        <v>287</v>
      </c>
      <c r="F11454" s="36" t="s">
        <v>59</v>
      </c>
      <c r="G11454" s="36">
        <v>15002</v>
      </c>
      <c r="H11454" s="4" t="s">
        <v>60</v>
      </c>
      <c r="I11454" s="4" t="s">
        <v>60</v>
      </c>
      <c r="J11454" s="4" t="s">
        <v>60</v>
      </c>
      <c r="K11454" s="4" t="s">
        <v>60</v>
      </c>
      <c r="L11454" s="4"/>
      <c r="M11454" s="4" t="s">
        <v>60</v>
      </c>
      <c r="N11454" s="4"/>
      <c r="O11454" s="4" t="s">
        <v>60</v>
      </c>
      <c r="P11454" s="4" t="s">
        <v>60</v>
      </c>
      <c r="Q11454" s="4" t="s">
        <v>60</v>
      </c>
      <c r="R11454" s="4" t="s">
        <v>60</v>
      </c>
      <c r="S11454" s="4" t="s">
        <v>60</v>
      </c>
      <c r="T11454" s="4" t="s">
        <v>60</v>
      </c>
      <c r="U11454" s="4"/>
      <c r="V11454" s="4"/>
      <c r="W11454" s="4"/>
      <c r="X11454" s="4"/>
      <c r="Y11454" s="4" t="s">
        <v>60</v>
      </c>
      <c r="Z11454" s="4" t="s">
        <v>60</v>
      </c>
      <c r="AA11454" s="4"/>
      <c r="AB11454" s="4" t="s">
        <v>60</v>
      </c>
      <c r="AC11454" s="4" t="s">
        <v>60</v>
      </c>
      <c r="AD11454" s="4"/>
      <c r="AE11454" s="4" t="s">
        <v>1229</v>
      </c>
      <c r="AF11454" s="4"/>
      <c r="AG11454" s="36" t="s">
        <v>12649</v>
      </c>
      <c r="AH11454" s="36" t="s">
        <v>7559</v>
      </c>
      <c r="AI11454" s="36" t="s">
        <v>31844</v>
      </c>
      <c r="AJ11454" s="36" t="s">
        <v>681</v>
      </c>
      <c r="AK11454" s="36" t="s">
        <v>98</v>
      </c>
      <c r="AL11454" s="36" t="s">
        <v>293</v>
      </c>
      <c r="AM11454" s="36" t="s">
        <v>294</v>
      </c>
      <c r="AN11454" s="36">
        <v>262.51762000000002</v>
      </c>
      <c r="AO11454" s="36" t="s">
        <v>68</v>
      </c>
      <c r="AP11454" s="36"/>
      <c r="AQ11454" s="36"/>
      <c r="AR11454" s="36" t="s">
        <v>68</v>
      </c>
      <c r="AS11454" s="36"/>
      <c r="AT11454" s="36"/>
      <c r="AU11454" s="36" t="s">
        <v>823</v>
      </c>
      <c r="AV11454" s="36" t="s">
        <v>824</v>
      </c>
      <c r="AW11454" s="36">
        <v>1148.07169</v>
      </c>
      <c r="AX11454" s="36" t="s">
        <v>4141</v>
      </c>
      <c r="AY11454" s="36" t="s">
        <v>4142</v>
      </c>
      <c r="AZ11454" s="3">
        <v>15002</v>
      </c>
      <c r="BA11454" s="36" t="s">
        <v>60</v>
      </c>
      <c r="BB11454" s="36">
        <v>15002</v>
      </c>
      <c r="BC11454" s="36" t="s">
        <v>60</v>
      </c>
      <c r="BD11454" s="36" t="s">
        <v>60</v>
      </c>
      <c r="BE11454" s="36" t="s">
        <v>60</v>
      </c>
      <c r="BF11454" s="36" t="str">
        <f>IFERROR(VLOOKUP(Data_Power_app[[#This Row],[PRO ODER]],'Result'!H:J,3,0),"")</f>
        <v/>
      </c>
      <c r="BG11454" s="11" t="str">
        <f>IFERROR(VLOOKUP(Data_Power_app[[#This Row],[PRO ODER]]&amp;"LAM",'Real Time'!A:E,4,0),"")</f>
        <v/>
      </c>
      <c r="BH1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4" s="36" t="str">
        <f>IFERROR(VLOOKUP(Data_Power_app[[#This Row],[PRO ODER]],'Xuất-Delay-SLT'!B:C,2,0),"")</f>
        <v/>
      </c>
      <c r="BJ11454" s="36" t="str">
        <f>IFERROR(VLOOKUP(Data_Power_app[[#This Row],[PRO ODER]],'Plan Lean DC'!A:C,3,0),"")</f>
        <v/>
      </c>
      <c r="BK11454" s="36" t="str">
        <f>IFERROR(VLOOKUP(Data_Power_app[[#This Row],[PRO ODER]]&amp;"LEAN_IN",'Real Time'!A:D,4,0),"")</f>
        <v/>
      </c>
      <c r="BL11454" s="36" t="str" cm="1">
        <f t="array" ref="BL1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5" spans="1:64" x14ac:dyDescent="0.25">
      <c r="A11455" s="33">
        <v>11454</v>
      </c>
      <c r="B11455" s="36" t="s">
        <v>33840</v>
      </c>
      <c r="C11455" s="36" t="s">
        <v>33841</v>
      </c>
      <c r="D11455" s="36" t="s">
        <v>231</v>
      </c>
      <c r="E11455" s="36" t="s">
        <v>287</v>
      </c>
      <c r="F11455" s="36" t="s">
        <v>59</v>
      </c>
      <c r="G11455" s="36">
        <v>20002</v>
      </c>
      <c r="H11455" s="4" t="s">
        <v>60</v>
      </c>
      <c r="I11455" s="4" t="s">
        <v>60</v>
      </c>
      <c r="J11455" s="4" t="s">
        <v>60</v>
      </c>
      <c r="K11455" s="4" t="s">
        <v>60</v>
      </c>
      <c r="L11455" s="4"/>
      <c r="M11455" s="4" t="s">
        <v>60</v>
      </c>
      <c r="N11455" s="4"/>
      <c r="O11455" s="4" t="s">
        <v>60</v>
      </c>
      <c r="P11455" s="4" t="s">
        <v>60</v>
      </c>
      <c r="Q11455" s="4" t="s">
        <v>60</v>
      </c>
      <c r="R11455" s="4" t="s">
        <v>60</v>
      </c>
      <c r="S11455" s="4" t="s">
        <v>60</v>
      </c>
      <c r="T11455" s="4" t="s">
        <v>60</v>
      </c>
      <c r="U11455" s="4"/>
      <c r="V11455" s="4"/>
      <c r="W11455" s="4"/>
      <c r="X11455" s="4"/>
      <c r="Y11455" s="4" t="s">
        <v>60</v>
      </c>
      <c r="Z11455" s="4" t="s">
        <v>60</v>
      </c>
      <c r="AA11455" s="4"/>
      <c r="AB11455" s="4" t="s">
        <v>60</v>
      </c>
      <c r="AC11455" s="4" t="s">
        <v>60</v>
      </c>
      <c r="AD11455" s="4"/>
      <c r="AE11455" s="4" t="s">
        <v>1229</v>
      </c>
      <c r="AF11455" s="4"/>
      <c r="AG11455" s="36" t="s">
        <v>12649</v>
      </c>
      <c r="AH11455" s="36" t="s">
        <v>6486</v>
      </c>
      <c r="AI11455" s="36" t="s">
        <v>6487</v>
      </c>
      <c r="AJ11455" s="36" t="s">
        <v>681</v>
      </c>
      <c r="AK11455" s="36" t="s">
        <v>98</v>
      </c>
      <c r="AL11455" s="36" t="s">
        <v>293</v>
      </c>
      <c r="AM11455" s="36" t="s">
        <v>294</v>
      </c>
      <c r="AN11455" s="36">
        <v>342.89129000000003</v>
      </c>
      <c r="AO11455" s="36" t="s">
        <v>68</v>
      </c>
      <c r="AP11455" s="36"/>
      <c r="AQ11455" s="36"/>
      <c r="AR11455" s="36" t="s">
        <v>68</v>
      </c>
      <c r="AS11455" s="36"/>
      <c r="AT11455" s="36"/>
      <c r="AU11455" s="36" t="s">
        <v>6488</v>
      </c>
      <c r="AV11455" s="36" t="s">
        <v>6489</v>
      </c>
      <c r="AW11455" s="36">
        <v>1499.54484</v>
      </c>
      <c r="AX11455" s="36" t="s">
        <v>6490</v>
      </c>
      <c r="AY11455" s="36" t="s">
        <v>6491</v>
      </c>
      <c r="AZ11455" s="3">
        <v>20002</v>
      </c>
      <c r="BA11455" s="36" t="s">
        <v>60</v>
      </c>
      <c r="BB11455" s="36">
        <v>20002</v>
      </c>
      <c r="BC11455" s="36" t="s">
        <v>60</v>
      </c>
      <c r="BD11455" s="36" t="s">
        <v>60</v>
      </c>
      <c r="BE11455" s="36" t="s">
        <v>60</v>
      </c>
      <c r="BF11455" s="36" t="str">
        <f>IFERROR(VLOOKUP(Data_Power_app[[#This Row],[PRO ODER]],'Result'!H:J,3,0),"")</f>
        <v/>
      </c>
      <c r="BG11455" s="11" t="str">
        <f>IFERROR(VLOOKUP(Data_Power_app[[#This Row],[PRO ODER]]&amp;"LAM",'Real Time'!A:E,4,0),"")</f>
        <v/>
      </c>
      <c r="BH1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5" s="36" t="str">
        <f>IFERROR(VLOOKUP(Data_Power_app[[#This Row],[PRO ODER]],'Xuất-Delay-SLT'!B:C,2,0),"")</f>
        <v/>
      </c>
      <c r="BJ11455" s="36" t="str">
        <f>IFERROR(VLOOKUP(Data_Power_app[[#This Row],[PRO ODER]],'Plan Lean DC'!A:C,3,0),"")</f>
        <v/>
      </c>
      <c r="BK11455" s="36" t="str">
        <f>IFERROR(VLOOKUP(Data_Power_app[[#This Row],[PRO ODER]]&amp;"LEAN_IN",'Real Time'!A:D,4,0),"")</f>
        <v/>
      </c>
      <c r="BL11455" s="36" t="str" cm="1">
        <f t="array" ref="BL1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6" spans="1:64" x14ac:dyDescent="0.25">
      <c r="A11456" s="33">
        <v>11455</v>
      </c>
      <c r="B11456" s="36" t="s">
        <v>33842</v>
      </c>
      <c r="C11456" s="36" t="s">
        <v>33843</v>
      </c>
      <c r="D11456" s="36" t="s">
        <v>231</v>
      </c>
      <c r="E11456" s="36" t="s">
        <v>287</v>
      </c>
      <c r="F11456" s="36" t="s">
        <v>59</v>
      </c>
      <c r="G11456" s="36">
        <v>20002</v>
      </c>
      <c r="H11456" s="4" t="s">
        <v>60</v>
      </c>
      <c r="I11456" s="4" t="s">
        <v>60</v>
      </c>
      <c r="J11456" s="4" t="s">
        <v>60</v>
      </c>
      <c r="K11456" s="4" t="s">
        <v>60</v>
      </c>
      <c r="L11456" s="4"/>
      <c r="M11456" s="4" t="s">
        <v>60</v>
      </c>
      <c r="N11456" s="4"/>
      <c r="O11456" s="4" t="s">
        <v>60</v>
      </c>
      <c r="P11456" s="4" t="s">
        <v>60</v>
      </c>
      <c r="Q11456" s="4" t="s">
        <v>60</v>
      </c>
      <c r="R11456" s="4" t="s">
        <v>60</v>
      </c>
      <c r="S11456" s="4" t="s">
        <v>60</v>
      </c>
      <c r="T11456" s="4" t="s">
        <v>60</v>
      </c>
      <c r="U11456" s="4"/>
      <c r="V11456" s="4"/>
      <c r="W11456" s="4"/>
      <c r="X11456" s="4"/>
      <c r="Y11456" s="4" t="s">
        <v>60</v>
      </c>
      <c r="Z11456" s="4" t="s">
        <v>60</v>
      </c>
      <c r="AA11456" s="4"/>
      <c r="AB11456" s="4" t="s">
        <v>60</v>
      </c>
      <c r="AC11456" s="4" t="s">
        <v>60</v>
      </c>
      <c r="AD11456" s="4"/>
      <c r="AE11456" s="4" t="s">
        <v>1229</v>
      </c>
      <c r="AF11456" s="4"/>
      <c r="AG11456" s="36" t="s">
        <v>12649</v>
      </c>
      <c r="AH11456" s="36" t="s">
        <v>680</v>
      </c>
      <c r="AI11456" s="36" t="s">
        <v>31942</v>
      </c>
      <c r="AJ11456" s="36" t="s">
        <v>681</v>
      </c>
      <c r="AK11456" s="36" t="s">
        <v>98</v>
      </c>
      <c r="AL11456" s="36" t="s">
        <v>293</v>
      </c>
      <c r="AM11456" s="36" t="s">
        <v>294</v>
      </c>
      <c r="AN11456" s="36">
        <v>355.80752000000001</v>
      </c>
      <c r="AO11456" s="36" t="s">
        <v>68</v>
      </c>
      <c r="AP11456" s="36"/>
      <c r="AQ11456" s="36"/>
      <c r="AR11456" s="36" t="s">
        <v>68</v>
      </c>
      <c r="AS11456" s="36"/>
      <c r="AT11456" s="36"/>
      <c r="AU11456" s="36" t="s">
        <v>31943</v>
      </c>
      <c r="AV11456" s="36" t="s">
        <v>31944</v>
      </c>
      <c r="AW11456" s="36">
        <v>1556.0733399999999</v>
      </c>
      <c r="AX11456" s="36" t="s">
        <v>31945</v>
      </c>
      <c r="AY11456" s="36" t="s">
        <v>31946</v>
      </c>
      <c r="AZ11456" s="3">
        <v>20002</v>
      </c>
      <c r="BA11456" s="36" t="s">
        <v>60</v>
      </c>
      <c r="BB11456" s="36">
        <v>20002</v>
      </c>
      <c r="BC11456" s="36" t="s">
        <v>60</v>
      </c>
      <c r="BD11456" s="36" t="s">
        <v>60</v>
      </c>
      <c r="BE11456" s="36" t="s">
        <v>60</v>
      </c>
      <c r="BF11456" s="36" t="str">
        <f>IFERROR(VLOOKUP(Data_Power_app[[#This Row],[PRO ODER]],'Result'!H:J,3,0),"")</f>
        <v/>
      </c>
      <c r="BG11456" s="11" t="str">
        <f>IFERROR(VLOOKUP(Data_Power_app[[#This Row],[PRO ODER]]&amp;"LAM",'Real Time'!A:E,4,0),"")</f>
        <v/>
      </c>
      <c r="BH1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6" s="36" t="str">
        <f>IFERROR(VLOOKUP(Data_Power_app[[#This Row],[PRO ODER]],'Xuất-Delay-SLT'!B:C,2,0),"")</f>
        <v/>
      </c>
      <c r="BJ11456" s="36" t="str">
        <f>IFERROR(VLOOKUP(Data_Power_app[[#This Row],[PRO ODER]],'Plan Lean DC'!A:C,3,0),"")</f>
        <v/>
      </c>
      <c r="BK11456" s="36" t="str">
        <f>IFERROR(VLOOKUP(Data_Power_app[[#This Row],[PRO ODER]]&amp;"LEAN_IN",'Real Time'!A:D,4,0),"")</f>
        <v/>
      </c>
      <c r="BL11456" s="36" t="str" cm="1">
        <f t="array" ref="BL1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7" spans="1:64" x14ac:dyDescent="0.25">
      <c r="A11457" s="33">
        <v>11456</v>
      </c>
      <c r="B11457" s="36" t="s">
        <v>33844</v>
      </c>
      <c r="C11457" s="36" t="s">
        <v>33845</v>
      </c>
      <c r="D11457" s="36" t="s">
        <v>231</v>
      </c>
      <c r="E11457" s="36" t="s">
        <v>287</v>
      </c>
      <c r="F11457" s="36" t="s">
        <v>59</v>
      </c>
      <c r="G11457" s="36">
        <v>4541</v>
      </c>
      <c r="H11457" s="4" t="s">
        <v>60</v>
      </c>
      <c r="I11457" s="4" t="s">
        <v>60</v>
      </c>
      <c r="J11457" s="4" t="s">
        <v>68</v>
      </c>
      <c r="K11457" s="4" t="s">
        <v>60</v>
      </c>
      <c r="L11457" s="4"/>
      <c r="M11457" s="4" t="s">
        <v>60</v>
      </c>
      <c r="N11457" s="4"/>
      <c r="O11457" s="4" t="s">
        <v>60</v>
      </c>
      <c r="P11457" s="4" t="s">
        <v>60</v>
      </c>
      <c r="Q11457" s="4" t="s">
        <v>60</v>
      </c>
      <c r="R11457" s="4" t="s">
        <v>60</v>
      </c>
      <c r="S11457" s="4" t="s">
        <v>60</v>
      </c>
      <c r="T11457" s="4" t="s">
        <v>60</v>
      </c>
      <c r="U11457" s="4"/>
      <c r="V11457" s="4"/>
      <c r="W11457" s="4"/>
      <c r="X11457" s="4"/>
      <c r="Y11457" s="4" t="s">
        <v>60</v>
      </c>
      <c r="Z11457" s="4" t="s">
        <v>60</v>
      </c>
      <c r="AA11457" s="4"/>
      <c r="AB11457" s="4" t="s">
        <v>60</v>
      </c>
      <c r="AC11457" s="4" t="s">
        <v>60</v>
      </c>
      <c r="AD11457" s="4"/>
      <c r="AE11457" s="4" t="s">
        <v>1229</v>
      </c>
      <c r="AF11457" s="4"/>
      <c r="AG11457" s="36" t="s">
        <v>12649</v>
      </c>
      <c r="AH11457" s="36" t="s">
        <v>680</v>
      </c>
      <c r="AI11457" s="36" t="s">
        <v>33846</v>
      </c>
      <c r="AJ11457" s="36" t="s">
        <v>681</v>
      </c>
      <c r="AK11457" s="36" t="s">
        <v>98</v>
      </c>
      <c r="AL11457" s="36" t="s">
        <v>293</v>
      </c>
      <c r="AM11457" s="36" t="s">
        <v>294</v>
      </c>
      <c r="AN11457" s="36">
        <v>78.978769999999997</v>
      </c>
      <c r="AO11457" s="36" t="s">
        <v>68</v>
      </c>
      <c r="AP11457" s="36"/>
      <c r="AQ11457" s="36"/>
      <c r="AR11457" s="36" t="s">
        <v>68</v>
      </c>
      <c r="AS11457" s="36"/>
      <c r="AT11457" s="36"/>
      <c r="AU11457" s="36" t="s">
        <v>5171</v>
      </c>
      <c r="AV11457" s="36" t="s">
        <v>5172</v>
      </c>
      <c r="AW11457" s="36">
        <v>345.39976999999999</v>
      </c>
      <c r="AX11457" s="36" t="s">
        <v>68</v>
      </c>
      <c r="AY11457" s="36" t="s">
        <v>68</v>
      </c>
      <c r="AZ11457" s="3" t="s">
        <v>68</v>
      </c>
      <c r="BA11457" s="36" t="s">
        <v>60</v>
      </c>
      <c r="BB11457" s="36">
        <v>4541</v>
      </c>
      <c r="BC11457" s="36" t="s">
        <v>60</v>
      </c>
      <c r="BD11457" s="36" t="s">
        <v>60</v>
      </c>
      <c r="BE11457" s="36" t="s">
        <v>60</v>
      </c>
      <c r="BF11457" s="36" t="str">
        <f>IFERROR(VLOOKUP(Data_Power_app[[#This Row],[PRO ODER]],'Result'!H:J,3,0),"")</f>
        <v/>
      </c>
      <c r="BG11457" s="11" t="str">
        <f>IFERROR(VLOOKUP(Data_Power_app[[#This Row],[PRO ODER]]&amp;"LAM",'Real Time'!A:E,4,0),"")</f>
        <v/>
      </c>
      <c r="BH1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7" s="36" t="str">
        <f>IFERROR(VLOOKUP(Data_Power_app[[#This Row],[PRO ODER]],'Xuất-Delay-SLT'!B:C,2,0),"")</f>
        <v/>
      </c>
      <c r="BJ11457" s="36" t="str">
        <f>IFERROR(VLOOKUP(Data_Power_app[[#This Row],[PRO ODER]],'Plan Lean DC'!A:C,3,0),"")</f>
        <v/>
      </c>
      <c r="BK11457" s="36" t="str">
        <f>IFERROR(VLOOKUP(Data_Power_app[[#This Row],[PRO ODER]]&amp;"LEAN_IN",'Real Time'!A:D,4,0),"")</f>
        <v/>
      </c>
      <c r="BL11457" s="36" t="str" cm="1">
        <f t="array" ref="BL1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8" spans="1:64" x14ac:dyDescent="0.25">
      <c r="A11458" s="33">
        <v>11457</v>
      </c>
      <c r="B11458" s="36" t="s">
        <v>33847</v>
      </c>
      <c r="C11458" s="36" t="s">
        <v>33848</v>
      </c>
      <c r="D11458" s="36" t="s">
        <v>231</v>
      </c>
      <c r="E11458" s="36" t="s">
        <v>287</v>
      </c>
      <c r="F11458" s="36" t="s">
        <v>59</v>
      </c>
      <c r="G11458" s="36">
        <v>8002</v>
      </c>
      <c r="H11458" s="4" t="s">
        <v>60</v>
      </c>
      <c r="I11458" s="4" t="s">
        <v>60</v>
      </c>
      <c r="J11458" s="4" t="s">
        <v>60</v>
      </c>
      <c r="K11458" s="4" t="s">
        <v>60</v>
      </c>
      <c r="L11458" s="4"/>
      <c r="M11458" s="4" t="s">
        <v>60</v>
      </c>
      <c r="N11458" s="4"/>
      <c r="O11458" s="4" t="s">
        <v>60</v>
      </c>
      <c r="P11458" s="4" t="s">
        <v>60</v>
      </c>
      <c r="Q11458" s="4" t="s">
        <v>60</v>
      </c>
      <c r="R11458" s="4" t="s">
        <v>60</v>
      </c>
      <c r="S11458" s="4" t="s">
        <v>60</v>
      </c>
      <c r="T11458" s="4" t="s">
        <v>60</v>
      </c>
      <c r="U11458" s="4"/>
      <c r="V11458" s="4"/>
      <c r="W11458" s="4"/>
      <c r="X11458" s="4"/>
      <c r="Y11458" s="4" t="s">
        <v>60</v>
      </c>
      <c r="Z11458" s="4" t="s">
        <v>60</v>
      </c>
      <c r="AA11458" s="4"/>
      <c r="AB11458" s="4" t="s">
        <v>60</v>
      </c>
      <c r="AC11458" s="4" t="s">
        <v>60</v>
      </c>
      <c r="AD11458" s="4"/>
      <c r="AE11458" s="4" t="s">
        <v>1229</v>
      </c>
      <c r="AF11458" s="4"/>
      <c r="AG11458" s="36" t="s">
        <v>12649</v>
      </c>
      <c r="AH11458" s="36" t="s">
        <v>680</v>
      </c>
      <c r="AI11458" s="36" t="s">
        <v>31862</v>
      </c>
      <c r="AJ11458" s="36" t="s">
        <v>681</v>
      </c>
      <c r="AK11458" s="36" t="s">
        <v>98</v>
      </c>
      <c r="AL11458" s="36" t="s">
        <v>293</v>
      </c>
      <c r="AM11458" s="36" t="s">
        <v>294</v>
      </c>
      <c r="AN11458" s="36">
        <v>132.13265999999999</v>
      </c>
      <c r="AO11458" s="36" t="s">
        <v>68</v>
      </c>
      <c r="AP11458" s="36"/>
      <c r="AQ11458" s="36"/>
      <c r="AR11458" s="36" t="s">
        <v>68</v>
      </c>
      <c r="AS11458" s="36"/>
      <c r="AT11458" s="36"/>
      <c r="AU11458" s="36" t="s">
        <v>823</v>
      </c>
      <c r="AV11458" s="36" t="s">
        <v>824</v>
      </c>
      <c r="AW11458" s="36">
        <v>577.84609</v>
      </c>
      <c r="AX11458" s="36" t="s">
        <v>4131</v>
      </c>
      <c r="AY11458" s="36" t="s">
        <v>4132</v>
      </c>
      <c r="AZ11458" s="3">
        <v>8002</v>
      </c>
      <c r="BA11458" s="36" t="s">
        <v>60</v>
      </c>
      <c r="BB11458" s="36">
        <v>8002</v>
      </c>
      <c r="BC11458" s="36" t="s">
        <v>60</v>
      </c>
      <c r="BD11458" s="36" t="s">
        <v>60</v>
      </c>
      <c r="BE11458" s="36" t="s">
        <v>60</v>
      </c>
      <c r="BF11458" s="36" t="str">
        <f>IFERROR(VLOOKUP(Data_Power_app[[#This Row],[PRO ODER]],'Result'!H:J,3,0),"")</f>
        <v/>
      </c>
      <c r="BG11458" s="11" t="str">
        <f>IFERROR(VLOOKUP(Data_Power_app[[#This Row],[PRO ODER]]&amp;"LAM",'Real Time'!A:E,4,0),"")</f>
        <v/>
      </c>
      <c r="BH1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8" s="36" t="str">
        <f>IFERROR(VLOOKUP(Data_Power_app[[#This Row],[PRO ODER]],'Xuất-Delay-SLT'!B:C,2,0),"")</f>
        <v/>
      </c>
      <c r="BJ11458" s="36" t="str">
        <f>IFERROR(VLOOKUP(Data_Power_app[[#This Row],[PRO ODER]],'Plan Lean DC'!A:C,3,0),"")</f>
        <v/>
      </c>
      <c r="BK11458" s="36" t="str">
        <f>IFERROR(VLOOKUP(Data_Power_app[[#This Row],[PRO ODER]]&amp;"LEAN_IN",'Real Time'!A:D,4,0),"")</f>
        <v/>
      </c>
      <c r="BL11458" s="36" t="str" cm="1">
        <f t="array" ref="BL1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9" spans="1:64" x14ac:dyDescent="0.25">
      <c r="A11459" s="33">
        <v>11458</v>
      </c>
      <c r="B11459" s="36" t="s">
        <v>33849</v>
      </c>
      <c r="C11459" s="36" t="s">
        <v>33850</v>
      </c>
      <c r="D11459" s="36" t="s">
        <v>231</v>
      </c>
      <c r="E11459" s="36" t="s">
        <v>287</v>
      </c>
      <c r="F11459" s="36" t="s">
        <v>59</v>
      </c>
      <c r="G11459" s="36">
        <v>25002</v>
      </c>
      <c r="H11459" s="4" t="s">
        <v>60</v>
      </c>
      <c r="I11459" s="4" t="s">
        <v>60</v>
      </c>
      <c r="J11459" s="4" t="s">
        <v>60</v>
      </c>
      <c r="K11459" s="4" t="s">
        <v>60</v>
      </c>
      <c r="L11459" s="4"/>
      <c r="M11459" s="4" t="s">
        <v>60</v>
      </c>
      <c r="N11459" s="4"/>
      <c r="O11459" s="4" t="s">
        <v>60</v>
      </c>
      <c r="P11459" s="4" t="s">
        <v>60</v>
      </c>
      <c r="Q11459" s="4" t="s">
        <v>60</v>
      </c>
      <c r="R11459" s="4" t="s">
        <v>60</v>
      </c>
      <c r="S11459" s="4" t="s">
        <v>60</v>
      </c>
      <c r="T11459" s="4" t="s">
        <v>60</v>
      </c>
      <c r="U11459" s="4"/>
      <c r="V11459" s="4"/>
      <c r="W11459" s="4"/>
      <c r="X11459" s="4"/>
      <c r="Y11459" s="4" t="s">
        <v>60</v>
      </c>
      <c r="Z11459" s="4" t="s">
        <v>60</v>
      </c>
      <c r="AA11459" s="4"/>
      <c r="AB11459" s="4" t="s">
        <v>60</v>
      </c>
      <c r="AC11459" s="4" t="s">
        <v>60</v>
      </c>
      <c r="AD11459" s="4"/>
      <c r="AE11459" s="4" t="s">
        <v>1229</v>
      </c>
      <c r="AF11459" s="4"/>
      <c r="AG11459" s="36" t="s">
        <v>12649</v>
      </c>
      <c r="AH11459" s="36" t="s">
        <v>680</v>
      </c>
      <c r="AI11459" s="36" t="s">
        <v>32003</v>
      </c>
      <c r="AJ11459" s="36" t="s">
        <v>681</v>
      </c>
      <c r="AK11459" s="36" t="s">
        <v>98</v>
      </c>
      <c r="AL11459" s="36" t="s">
        <v>293</v>
      </c>
      <c r="AM11459" s="36" t="s">
        <v>294</v>
      </c>
      <c r="AN11459" s="36">
        <v>434.52764999999999</v>
      </c>
      <c r="AO11459" s="36" t="s">
        <v>68</v>
      </c>
      <c r="AP11459" s="36"/>
      <c r="AQ11459" s="36"/>
      <c r="AR11459" s="36" t="s">
        <v>68</v>
      </c>
      <c r="AS11459" s="36"/>
      <c r="AT11459" s="36"/>
      <c r="AU11459" s="36" t="s">
        <v>5171</v>
      </c>
      <c r="AV11459" s="36" t="s">
        <v>5172</v>
      </c>
      <c r="AW11459" s="36">
        <v>1900.32312</v>
      </c>
      <c r="AX11459" s="36" t="s">
        <v>32004</v>
      </c>
      <c r="AY11459" s="36" t="s">
        <v>32005</v>
      </c>
      <c r="AZ11459" s="3">
        <v>25002</v>
      </c>
      <c r="BA11459" s="36" t="s">
        <v>60</v>
      </c>
      <c r="BB11459" s="36">
        <v>25002</v>
      </c>
      <c r="BC11459" s="36" t="s">
        <v>60</v>
      </c>
      <c r="BD11459" s="36" t="s">
        <v>60</v>
      </c>
      <c r="BE11459" s="36" t="s">
        <v>60</v>
      </c>
      <c r="BF11459" s="36" t="str">
        <f>IFERROR(VLOOKUP(Data_Power_app[[#This Row],[PRO ODER]],'Result'!H:J,3,0),"")</f>
        <v/>
      </c>
      <c r="BG11459" s="11" t="str">
        <f>IFERROR(VLOOKUP(Data_Power_app[[#This Row],[PRO ODER]]&amp;"LAM",'Real Time'!A:E,4,0),"")</f>
        <v/>
      </c>
      <c r="BH1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9" s="36" t="str">
        <f>IFERROR(VLOOKUP(Data_Power_app[[#This Row],[PRO ODER]],'Xuất-Delay-SLT'!B:C,2,0),"")</f>
        <v/>
      </c>
      <c r="BJ11459" s="36" t="str">
        <f>IFERROR(VLOOKUP(Data_Power_app[[#This Row],[PRO ODER]],'Plan Lean DC'!A:C,3,0),"")</f>
        <v/>
      </c>
      <c r="BK11459" s="36" t="str">
        <f>IFERROR(VLOOKUP(Data_Power_app[[#This Row],[PRO ODER]]&amp;"LEAN_IN",'Real Time'!A:D,4,0),"")</f>
        <v/>
      </c>
      <c r="BL11459" s="36" t="str" cm="1">
        <f t="array" ref="BL1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0" spans="1:64" x14ac:dyDescent="0.25">
      <c r="A11460" s="33">
        <v>11459</v>
      </c>
      <c r="B11460" s="36" t="s">
        <v>33851</v>
      </c>
      <c r="C11460" s="36" t="s">
        <v>33852</v>
      </c>
      <c r="D11460" s="36" t="s">
        <v>84</v>
      </c>
      <c r="E11460" s="36" t="s">
        <v>137</v>
      </c>
      <c r="F11460" s="36" t="s">
        <v>72</v>
      </c>
      <c r="G11460" s="36">
        <v>5738</v>
      </c>
      <c r="H11460" s="4" t="s">
        <v>60</v>
      </c>
      <c r="I11460" s="4" t="s">
        <v>60</v>
      </c>
      <c r="J11460" s="4" t="s">
        <v>60</v>
      </c>
      <c r="K11460" s="4" t="s">
        <v>60</v>
      </c>
      <c r="L11460" s="4"/>
      <c r="M11460" s="4" t="s">
        <v>60</v>
      </c>
      <c r="N11460" s="4"/>
      <c r="O11460" s="4" t="s">
        <v>60</v>
      </c>
      <c r="P11460" s="4" t="s">
        <v>60</v>
      </c>
      <c r="Q11460" s="4" t="s">
        <v>60</v>
      </c>
      <c r="R11460" s="4" t="s">
        <v>60</v>
      </c>
      <c r="S11460" s="4" t="s">
        <v>60</v>
      </c>
      <c r="T11460" s="4" t="s">
        <v>60</v>
      </c>
      <c r="U11460" s="4"/>
      <c r="V11460" s="4"/>
      <c r="W11460" s="4"/>
      <c r="X11460" s="4"/>
      <c r="Y11460" s="4" t="s">
        <v>60</v>
      </c>
      <c r="Z11460" s="4" t="s">
        <v>60</v>
      </c>
      <c r="AA11460" s="4"/>
      <c r="AB11460" s="4" t="s">
        <v>60</v>
      </c>
      <c r="AC11460" s="4" t="s">
        <v>60</v>
      </c>
      <c r="AD11460" s="4"/>
      <c r="AE11460" s="4" t="s">
        <v>1229</v>
      </c>
      <c r="AF11460" s="4"/>
      <c r="AG11460" s="36" t="s">
        <v>12649</v>
      </c>
      <c r="AH11460" s="36" t="s">
        <v>411</v>
      </c>
      <c r="AI11460" s="36" t="s">
        <v>493</v>
      </c>
      <c r="AJ11460" s="36" t="s">
        <v>74</v>
      </c>
      <c r="AK11460" s="36" t="s">
        <v>98</v>
      </c>
      <c r="AL11460" s="36" t="s">
        <v>135</v>
      </c>
      <c r="AM11460" s="36" t="s">
        <v>136</v>
      </c>
      <c r="AN11460" s="36">
        <v>155.49638999999999</v>
      </c>
      <c r="AO11460" s="36" t="s">
        <v>68</v>
      </c>
      <c r="AP11460" s="36"/>
      <c r="AQ11460" s="36"/>
      <c r="AR11460" s="36" t="s">
        <v>68</v>
      </c>
      <c r="AS11460" s="36"/>
      <c r="AT11460" s="36"/>
      <c r="AU11460" s="36" t="s">
        <v>253</v>
      </c>
      <c r="AV11460" s="36" t="s">
        <v>254</v>
      </c>
      <c r="AW11460" s="36">
        <v>340.05792000000002</v>
      </c>
      <c r="AX11460" s="36" t="s">
        <v>171</v>
      </c>
      <c r="AY11460" s="36" t="s">
        <v>172</v>
      </c>
      <c r="AZ11460" s="3">
        <v>5738</v>
      </c>
      <c r="BA11460" s="36" t="s">
        <v>173</v>
      </c>
      <c r="BB11460" s="36">
        <v>5738</v>
      </c>
      <c r="BC11460" s="36" t="s">
        <v>60</v>
      </c>
      <c r="BD11460" s="36" t="s">
        <v>60</v>
      </c>
      <c r="BE11460" s="36" t="s">
        <v>494</v>
      </c>
      <c r="BF11460" s="36" t="str">
        <f>IFERROR(VLOOKUP(Data_Power_app[[#This Row],[PRO ODER]],'Result'!H:J,3,0),"")</f>
        <v/>
      </c>
      <c r="BG11460" s="11" t="str">
        <f>IFERROR(VLOOKUP(Data_Power_app[[#This Row],[PRO ODER]]&amp;"LAM",'Real Time'!A:E,4,0),"")</f>
        <v/>
      </c>
      <c r="BH1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0" s="36" t="str">
        <f>IFERROR(VLOOKUP(Data_Power_app[[#This Row],[PRO ODER]],'Xuất-Delay-SLT'!B:C,2,0),"")</f>
        <v/>
      </c>
      <c r="BJ11460" s="36" t="str">
        <f>IFERROR(VLOOKUP(Data_Power_app[[#This Row],[PRO ODER]],'Plan Lean DC'!A:C,3,0),"")</f>
        <v/>
      </c>
      <c r="BK11460" s="36" t="str">
        <f>IFERROR(VLOOKUP(Data_Power_app[[#This Row],[PRO ODER]]&amp;"LEAN_IN",'Real Time'!A:D,4,0),"")</f>
        <v/>
      </c>
      <c r="BL11460" s="36" t="str" cm="1">
        <f t="array" ref="BL1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1" spans="1:64" x14ac:dyDescent="0.25">
      <c r="A11461" s="33">
        <v>11460</v>
      </c>
      <c r="B11461" s="36" t="s">
        <v>33853</v>
      </c>
      <c r="C11461" s="36" t="s">
        <v>33854</v>
      </c>
      <c r="D11461" s="36" t="s">
        <v>84</v>
      </c>
      <c r="E11461" s="36" t="s">
        <v>137</v>
      </c>
      <c r="F11461" s="36" t="s">
        <v>72</v>
      </c>
      <c r="G11461" s="36">
        <v>552</v>
      </c>
      <c r="H11461" s="4" t="s">
        <v>60</v>
      </c>
      <c r="I11461" s="4" t="s">
        <v>60</v>
      </c>
      <c r="J11461" s="4" t="s">
        <v>60</v>
      </c>
      <c r="K11461" s="4" t="s">
        <v>60</v>
      </c>
      <c r="L11461" s="4"/>
      <c r="M11461" s="4" t="s">
        <v>60</v>
      </c>
      <c r="N11461" s="4"/>
      <c r="O11461" s="4" t="s">
        <v>60</v>
      </c>
      <c r="P11461" s="4" t="s">
        <v>60</v>
      </c>
      <c r="Q11461" s="4" t="s">
        <v>60</v>
      </c>
      <c r="R11461" s="4" t="s">
        <v>60</v>
      </c>
      <c r="S11461" s="4" t="s">
        <v>60</v>
      </c>
      <c r="T11461" s="4" t="s">
        <v>60</v>
      </c>
      <c r="U11461" s="4"/>
      <c r="V11461" s="4"/>
      <c r="W11461" s="4"/>
      <c r="X11461" s="4"/>
      <c r="Y11461" s="4" t="s">
        <v>60</v>
      </c>
      <c r="Z11461" s="4" t="s">
        <v>60</v>
      </c>
      <c r="AA11461" s="4"/>
      <c r="AB11461" s="4" t="s">
        <v>60</v>
      </c>
      <c r="AC11461" s="4" t="s">
        <v>60</v>
      </c>
      <c r="AD11461" s="4"/>
      <c r="AE11461" s="4" t="s">
        <v>1229</v>
      </c>
      <c r="AF11461" s="4"/>
      <c r="AG11461" s="36" t="s">
        <v>12649</v>
      </c>
      <c r="AH11461" s="36" t="s">
        <v>430</v>
      </c>
      <c r="AI11461" s="36" t="s">
        <v>3396</v>
      </c>
      <c r="AJ11461" s="36" t="s">
        <v>74</v>
      </c>
      <c r="AK11461" s="36" t="s">
        <v>65</v>
      </c>
      <c r="AL11461" s="36" t="s">
        <v>135</v>
      </c>
      <c r="AM11461" s="36" t="s">
        <v>136</v>
      </c>
      <c r="AN11461" s="36">
        <v>11.34389</v>
      </c>
      <c r="AO11461" s="36" t="s">
        <v>68</v>
      </c>
      <c r="AP11461" s="36"/>
      <c r="AQ11461" s="36"/>
      <c r="AR11461" s="36" t="s">
        <v>68</v>
      </c>
      <c r="AS11461" s="36"/>
      <c r="AT11461" s="36"/>
      <c r="AU11461" s="36" t="s">
        <v>253</v>
      </c>
      <c r="AV11461" s="36" t="s">
        <v>254</v>
      </c>
      <c r="AW11461" s="36">
        <v>24.808389999999999</v>
      </c>
      <c r="AX11461" s="36" t="s">
        <v>3397</v>
      </c>
      <c r="AY11461" s="36" t="s">
        <v>3398</v>
      </c>
      <c r="AZ11461" s="3">
        <v>552</v>
      </c>
      <c r="BA11461" s="36" t="s">
        <v>60</v>
      </c>
      <c r="BB11461" s="36">
        <v>552</v>
      </c>
      <c r="BC11461" s="36" t="s">
        <v>60</v>
      </c>
      <c r="BD11461" s="36" t="s">
        <v>60</v>
      </c>
      <c r="BE11461" s="36" t="s">
        <v>60</v>
      </c>
      <c r="BF11461" s="36" t="str">
        <f>IFERROR(VLOOKUP(Data_Power_app[[#This Row],[PRO ODER]],'Result'!H:J,3,0),"")</f>
        <v/>
      </c>
      <c r="BG11461" s="11" t="str">
        <f>IFERROR(VLOOKUP(Data_Power_app[[#This Row],[PRO ODER]]&amp;"LAM",'Real Time'!A:E,4,0),"")</f>
        <v/>
      </c>
      <c r="BH1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1" s="36" t="str">
        <f>IFERROR(VLOOKUP(Data_Power_app[[#This Row],[PRO ODER]],'Xuất-Delay-SLT'!B:C,2,0),"")</f>
        <v/>
      </c>
      <c r="BJ11461" s="36" t="str">
        <f>IFERROR(VLOOKUP(Data_Power_app[[#This Row],[PRO ODER]],'Plan Lean DC'!A:C,3,0),"")</f>
        <v/>
      </c>
      <c r="BK11461" s="36" t="str">
        <f>IFERROR(VLOOKUP(Data_Power_app[[#This Row],[PRO ODER]]&amp;"LEAN_IN",'Real Time'!A:D,4,0),"")</f>
        <v/>
      </c>
      <c r="BL11461" s="36" t="str" cm="1">
        <f t="array" ref="BL1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2" spans="1:64" x14ac:dyDescent="0.25">
      <c r="A11462" s="33">
        <v>11461</v>
      </c>
      <c r="B11462" s="36" t="s">
        <v>33855</v>
      </c>
      <c r="C11462" s="36" t="s">
        <v>33856</v>
      </c>
      <c r="D11462" s="36" t="s">
        <v>231</v>
      </c>
      <c r="E11462" s="36" t="s">
        <v>232</v>
      </c>
      <c r="F11462" s="36" t="s">
        <v>59</v>
      </c>
      <c r="G11462" s="36">
        <v>101</v>
      </c>
      <c r="H11462" s="4" t="s">
        <v>60</v>
      </c>
      <c r="I11462" s="4" t="s">
        <v>60</v>
      </c>
      <c r="J11462" s="4" t="s">
        <v>60</v>
      </c>
      <c r="K11462" s="4" t="s">
        <v>60</v>
      </c>
      <c r="L11462" s="4"/>
      <c r="M11462" s="4" t="s">
        <v>60</v>
      </c>
      <c r="N11462" s="4"/>
      <c r="O11462" s="4" t="s">
        <v>60</v>
      </c>
      <c r="P11462" s="4" t="s">
        <v>60</v>
      </c>
      <c r="Q11462" s="4" t="s">
        <v>60</v>
      </c>
      <c r="R11462" s="4" t="s">
        <v>60</v>
      </c>
      <c r="S11462" s="4" t="s">
        <v>60</v>
      </c>
      <c r="T11462" s="4" t="s">
        <v>60</v>
      </c>
      <c r="U11462" s="4"/>
      <c r="V11462" s="4"/>
      <c r="W11462" s="4"/>
      <c r="X11462" s="4"/>
      <c r="Y11462" s="4" t="s">
        <v>60</v>
      </c>
      <c r="Z11462" s="4" t="s">
        <v>60</v>
      </c>
      <c r="AA11462" s="4"/>
      <c r="AB11462" s="4" t="s">
        <v>60</v>
      </c>
      <c r="AC11462" s="4" t="s">
        <v>60</v>
      </c>
      <c r="AD11462" s="4"/>
      <c r="AE11462" s="4" t="s">
        <v>1229</v>
      </c>
      <c r="AF11462" s="4"/>
      <c r="AG11462" s="36" t="s">
        <v>12649</v>
      </c>
      <c r="AH11462" s="36" t="s">
        <v>390</v>
      </c>
      <c r="AI11462" s="36" t="s">
        <v>28414</v>
      </c>
      <c r="AJ11462" s="36" t="s">
        <v>234</v>
      </c>
      <c r="AK11462" s="36" t="s">
        <v>65</v>
      </c>
      <c r="AL11462" s="36" t="s">
        <v>235</v>
      </c>
      <c r="AM11462" s="36" t="s">
        <v>236</v>
      </c>
      <c r="AN11462" s="36">
        <v>1.8871199999999999</v>
      </c>
      <c r="AO11462" s="36" t="s">
        <v>68</v>
      </c>
      <c r="AP11462" s="36"/>
      <c r="AQ11462" s="36"/>
      <c r="AR11462" s="36" t="s">
        <v>68</v>
      </c>
      <c r="AS11462" s="36"/>
      <c r="AT11462" s="36"/>
      <c r="AU11462" s="36" t="s">
        <v>25325</v>
      </c>
      <c r="AV11462" s="36" t="s">
        <v>25326</v>
      </c>
      <c r="AW11462" s="36">
        <v>7.0843999999999996</v>
      </c>
      <c r="AX11462" s="36" t="s">
        <v>28415</v>
      </c>
      <c r="AY11462" s="36" t="s">
        <v>28416</v>
      </c>
      <c r="AZ11462" s="3">
        <v>101</v>
      </c>
      <c r="BA11462" s="36" t="s">
        <v>60</v>
      </c>
      <c r="BB11462" s="36">
        <v>101</v>
      </c>
      <c r="BC11462" s="36" t="s">
        <v>60</v>
      </c>
      <c r="BD11462" s="36" t="s">
        <v>60</v>
      </c>
      <c r="BE11462" s="36" t="s">
        <v>60</v>
      </c>
      <c r="BF11462" s="36" t="str">
        <f>IFERROR(VLOOKUP(Data_Power_app[[#This Row],[PRO ODER]],'Result'!H:J,3,0),"")</f>
        <v/>
      </c>
      <c r="BG11462" s="11" t="str">
        <f>IFERROR(VLOOKUP(Data_Power_app[[#This Row],[PRO ODER]]&amp;"LAM",'Real Time'!A:E,4,0),"")</f>
        <v/>
      </c>
      <c r="BH1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2" s="36" t="str">
        <f>IFERROR(VLOOKUP(Data_Power_app[[#This Row],[PRO ODER]],'Xuất-Delay-SLT'!B:C,2,0),"")</f>
        <v/>
      </c>
      <c r="BJ11462" s="36" t="str">
        <f>IFERROR(VLOOKUP(Data_Power_app[[#This Row],[PRO ODER]],'Plan Lean DC'!A:C,3,0),"")</f>
        <v/>
      </c>
      <c r="BK11462" s="36" t="str">
        <f>IFERROR(VLOOKUP(Data_Power_app[[#This Row],[PRO ODER]]&amp;"LEAN_IN",'Real Time'!A:D,4,0),"")</f>
        <v/>
      </c>
      <c r="BL11462" s="36" t="str" cm="1">
        <f t="array" ref="BL1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3" spans="1:64" x14ac:dyDescent="0.25">
      <c r="A11463" s="33">
        <v>11462</v>
      </c>
      <c r="B11463" s="36" t="s">
        <v>33857</v>
      </c>
      <c r="C11463" s="36" t="s">
        <v>33858</v>
      </c>
      <c r="D11463" s="36" t="s">
        <v>231</v>
      </c>
      <c r="E11463" s="36" t="s">
        <v>232</v>
      </c>
      <c r="F11463" s="36" t="s">
        <v>59</v>
      </c>
      <c r="G11463" s="36">
        <v>89</v>
      </c>
      <c r="H11463" s="4" t="s">
        <v>60</v>
      </c>
      <c r="I11463" s="4" t="s">
        <v>60</v>
      </c>
      <c r="J11463" s="4" t="s">
        <v>60</v>
      </c>
      <c r="K11463" s="4" t="s">
        <v>60</v>
      </c>
      <c r="L11463" s="4"/>
      <c r="M11463" s="4" t="s">
        <v>60</v>
      </c>
      <c r="N11463" s="4"/>
      <c r="O11463" s="4" t="s">
        <v>60</v>
      </c>
      <c r="P11463" s="4" t="s">
        <v>60</v>
      </c>
      <c r="Q11463" s="4" t="s">
        <v>60</v>
      </c>
      <c r="R11463" s="4" t="s">
        <v>60</v>
      </c>
      <c r="S11463" s="4" t="s">
        <v>60</v>
      </c>
      <c r="T11463" s="4" t="s">
        <v>60</v>
      </c>
      <c r="U11463" s="4"/>
      <c r="V11463" s="4"/>
      <c r="W11463" s="4"/>
      <c r="X11463" s="4"/>
      <c r="Y11463" s="4" t="s">
        <v>60</v>
      </c>
      <c r="Z11463" s="4" t="s">
        <v>60</v>
      </c>
      <c r="AA11463" s="4"/>
      <c r="AB11463" s="4" t="s">
        <v>60</v>
      </c>
      <c r="AC11463" s="4" t="s">
        <v>60</v>
      </c>
      <c r="AD11463" s="4"/>
      <c r="AE11463" s="4" t="s">
        <v>1229</v>
      </c>
      <c r="AF11463" s="4"/>
      <c r="AG11463" s="36" t="s">
        <v>12649</v>
      </c>
      <c r="AH11463" s="36" t="s">
        <v>233</v>
      </c>
      <c r="AI11463" s="36" t="s">
        <v>30433</v>
      </c>
      <c r="AJ11463" s="36" t="s">
        <v>234</v>
      </c>
      <c r="AK11463" s="36" t="s">
        <v>65</v>
      </c>
      <c r="AL11463" s="36" t="s">
        <v>235</v>
      </c>
      <c r="AM11463" s="36" t="s">
        <v>236</v>
      </c>
      <c r="AN11463" s="36">
        <v>1.6488499999999999</v>
      </c>
      <c r="AO11463" s="36" t="s">
        <v>68</v>
      </c>
      <c r="AP11463" s="36"/>
      <c r="AQ11463" s="36"/>
      <c r="AR11463" s="36" t="s">
        <v>68</v>
      </c>
      <c r="AS11463" s="36"/>
      <c r="AT11463" s="36"/>
      <c r="AU11463" s="36" t="s">
        <v>25325</v>
      </c>
      <c r="AV11463" s="36" t="s">
        <v>25326</v>
      </c>
      <c r="AW11463" s="36">
        <v>6.1897799999999998</v>
      </c>
      <c r="AX11463" s="36" t="s">
        <v>30434</v>
      </c>
      <c r="AY11463" s="36" t="s">
        <v>30435</v>
      </c>
      <c r="AZ11463" s="3">
        <v>89</v>
      </c>
      <c r="BA11463" s="36" t="s">
        <v>60</v>
      </c>
      <c r="BB11463" s="36">
        <v>89</v>
      </c>
      <c r="BC11463" s="36" t="s">
        <v>60</v>
      </c>
      <c r="BD11463" s="36" t="s">
        <v>60</v>
      </c>
      <c r="BE11463" s="36" t="s">
        <v>60</v>
      </c>
      <c r="BF11463" s="36" t="str">
        <f>IFERROR(VLOOKUP(Data_Power_app[[#This Row],[PRO ODER]],'Result'!H:J,3,0),"")</f>
        <v/>
      </c>
      <c r="BG11463" s="11" t="str">
        <f>IFERROR(VLOOKUP(Data_Power_app[[#This Row],[PRO ODER]]&amp;"LAM",'Real Time'!A:E,4,0),"")</f>
        <v/>
      </c>
      <c r="BH1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3" s="36" t="str">
        <f>IFERROR(VLOOKUP(Data_Power_app[[#This Row],[PRO ODER]],'Xuất-Delay-SLT'!B:C,2,0),"")</f>
        <v/>
      </c>
      <c r="BJ11463" s="36" t="str">
        <f>IFERROR(VLOOKUP(Data_Power_app[[#This Row],[PRO ODER]],'Plan Lean DC'!A:C,3,0),"")</f>
        <v/>
      </c>
      <c r="BK11463" s="36" t="str">
        <f>IFERROR(VLOOKUP(Data_Power_app[[#This Row],[PRO ODER]]&amp;"LEAN_IN",'Real Time'!A:D,4,0),"")</f>
        <v/>
      </c>
      <c r="BL11463" s="36" t="str" cm="1">
        <f t="array" ref="BL1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4" spans="1:64" x14ac:dyDescent="0.25">
      <c r="A11464" s="33">
        <v>11463</v>
      </c>
      <c r="B11464" s="36" t="s">
        <v>33859</v>
      </c>
      <c r="C11464" s="36" t="s">
        <v>33860</v>
      </c>
      <c r="D11464" s="36" t="s">
        <v>231</v>
      </c>
      <c r="E11464" s="36" t="s">
        <v>232</v>
      </c>
      <c r="F11464" s="36" t="s">
        <v>59</v>
      </c>
      <c r="G11464" s="36">
        <v>116</v>
      </c>
      <c r="H11464" s="4" t="s">
        <v>60</v>
      </c>
      <c r="I11464" s="4" t="s">
        <v>60</v>
      </c>
      <c r="J11464" s="4" t="s">
        <v>60</v>
      </c>
      <c r="K11464" s="4" t="s">
        <v>60</v>
      </c>
      <c r="L11464" s="4"/>
      <c r="M11464" s="4" t="s">
        <v>60</v>
      </c>
      <c r="N11464" s="4"/>
      <c r="O11464" s="4" t="s">
        <v>60</v>
      </c>
      <c r="P11464" s="4" t="s">
        <v>60</v>
      </c>
      <c r="Q11464" s="4" t="s">
        <v>60</v>
      </c>
      <c r="R11464" s="4" t="s">
        <v>60</v>
      </c>
      <c r="S11464" s="4" t="s">
        <v>60</v>
      </c>
      <c r="T11464" s="4" t="s">
        <v>60</v>
      </c>
      <c r="U11464" s="4"/>
      <c r="V11464" s="4"/>
      <c r="W11464" s="4"/>
      <c r="X11464" s="4"/>
      <c r="Y11464" s="4" t="s">
        <v>60</v>
      </c>
      <c r="Z11464" s="4" t="s">
        <v>60</v>
      </c>
      <c r="AA11464" s="4"/>
      <c r="AB11464" s="4" t="s">
        <v>60</v>
      </c>
      <c r="AC11464" s="4" t="s">
        <v>60</v>
      </c>
      <c r="AD11464" s="4"/>
      <c r="AE11464" s="4" t="s">
        <v>1229</v>
      </c>
      <c r="AF11464" s="4"/>
      <c r="AG11464" s="36" t="s">
        <v>12649</v>
      </c>
      <c r="AH11464" s="36" t="s">
        <v>390</v>
      </c>
      <c r="AI11464" s="36" t="s">
        <v>28411</v>
      </c>
      <c r="AJ11464" s="36" t="s">
        <v>234</v>
      </c>
      <c r="AK11464" s="36" t="s">
        <v>98</v>
      </c>
      <c r="AL11464" s="36" t="s">
        <v>235</v>
      </c>
      <c r="AM11464" s="36" t="s">
        <v>236</v>
      </c>
      <c r="AN11464" s="36">
        <v>2.55538</v>
      </c>
      <c r="AO11464" s="36" t="s">
        <v>68</v>
      </c>
      <c r="AP11464" s="36"/>
      <c r="AQ11464" s="36"/>
      <c r="AR11464" s="36" t="s">
        <v>68</v>
      </c>
      <c r="AS11464" s="36"/>
      <c r="AT11464" s="36"/>
      <c r="AU11464" s="36" t="s">
        <v>25325</v>
      </c>
      <c r="AV11464" s="36" t="s">
        <v>25326</v>
      </c>
      <c r="AW11464" s="36">
        <v>9.5940499999999993</v>
      </c>
      <c r="AX11464" s="36" t="s">
        <v>28412</v>
      </c>
      <c r="AY11464" s="36" t="s">
        <v>28413</v>
      </c>
      <c r="AZ11464" s="3">
        <v>116</v>
      </c>
      <c r="BA11464" s="36" t="s">
        <v>60</v>
      </c>
      <c r="BB11464" s="36">
        <v>116</v>
      </c>
      <c r="BC11464" s="36" t="s">
        <v>60</v>
      </c>
      <c r="BD11464" s="36" t="s">
        <v>60</v>
      </c>
      <c r="BE11464" s="36" t="s">
        <v>60</v>
      </c>
      <c r="BF11464" s="36" t="str">
        <f>IFERROR(VLOOKUP(Data_Power_app[[#This Row],[PRO ODER]],'Result'!H:J,3,0),"")</f>
        <v/>
      </c>
      <c r="BG11464" s="11" t="str">
        <f>IFERROR(VLOOKUP(Data_Power_app[[#This Row],[PRO ODER]]&amp;"LAM",'Real Time'!A:E,4,0),"")</f>
        <v/>
      </c>
      <c r="BH1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4" s="36" t="str">
        <f>IFERROR(VLOOKUP(Data_Power_app[[#This Row],[PRO ODER]],'Xuất-Delay-SLT'!B:C,2,0),"")</f>
        <v/>
      </c>
      <c r="BJ11464" s="36" t="str">
        <f>IFERROR(VLOOKUP(Data_Power_app[[#This Row],[PRO ODER]],'Plan Lean DC'!A:C,3,0),"")</f>
        <v/>
      </c>
      <c r="BK11464" s="36" t="str">
        <f>IFERROR(VLOOKUP(Data_Power_app[[#This Row],[PRO ODER]]&amp;"LEAN_IN",'Real Time'!A:D,4,0),"")</f>
        <v/>
      </c>
      <c r="BL11464" s="36" t="str" cm="1">
        <f t="array" ref="BL1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5" spans="1:64" x14ac:dyDescent="0.25">
      <c r="A11465" s="33">
        <v>11464</v>
      </c>
      <c r="B11465" s="36" t="s">
        <v>33861</v>
      </c>
      <c r="C11465" s="36" t="s">
        <v>33862</v>
      </c>
      <c r="D11465" s="36" t="s">
        <v>84</v>
      </c>
      <c r="E11465" s="36" t="s">
        <v>137</v>
      </c>
      <c r="F11465" s="36" t="s">
        <v>72</v>
      </c>
      <c r="G11465" s="36">
        <v>32</v>
      </c>
      <c r="H11465" s="4" t="s">
        <v>60</v>
      </c>
      <c r="I11465" s="4" t="s">
        <v>60</v>
      </c>
      <c r="J11465" s="4" t="s">
        <v>60</v>
      </c>
      <c r="K11465" s="4" t="s">
        <v>60</v>
      </c>
      <c r="L11465" s="4"/>
      <c r="M11465" s="4" t="s">
        <v>60</v>
      </c>
      <c r="N11465" s="4"/>
      <c r="O11465" s="4" t="s">
        <v>60</v>
      </c>
      <c r="P11465" s="4" t="s">
        <v>60</v>
      </c>
      <c r="Q11465" s="4" t="s">
        <v>60</v>
      </c>
      <c r="R11465" s="4" t="s">
        <v>60</v>
      </c>
      <c r="S11465" s="4" t="s">
        <v>60</v>
      </c>
      <c r="T11465" s="4" t="s">
        <v>60</v>
      </c>
      <c r="U11465" s="4"/>
      <c r="V11465" s="4"/>
      <c r="W11465" s="4"/>
      <c r="X11465" s="4"/>
      <c r="Y11465" s="4" t="s">
        <v>60</v>
      </c>
      <c r="Z11465" s="4" t="s">
        <v>60</v>
      </c>
      <c r="AA11465" s="4"/>
      <c r="AB11465" s="4" t="s">
        <v>60</v>
      </c>
      <c r="AC11465" s="4" t="s">
        <v>60</v>
      </c>
      <c r="AD11465" s="4"/>
      <c r="AE11465" s="4" t="s">
        <v>1229</v>
      </c>
      <c r="AF11465" s="4"/>
      <c r="AG11465" s="36" t="s">
        <v>12649</v>
      </c>
      <c r="AH11465" s="36" t="s">
        <v>33863</v>
      </c>
      <c r="AI11465" s="36" t="s">
        <v>33864</v>
      </c>
      <c r="AJ11465" s="36" t="s">
        <v>74</v>
      </c>
      <c r="AK11465" s="36" t="s">
        <v>98</v>
      </c>
      <c r="AL11465" s="36" t="s">
        <v>157</v>
      </c>
      <c r="AM11465" s="36" t="s">
        <v>158</v>
      </c>
      <c r="AN11465" s="36">
        <v>1.0712699999999999</v>
      </c>
      <c r="AO11465" s="36" t="s">
        <v>91</v>
      </c>
      <c r="AP11465" s="36" t="s">
        <v>92</v>
      </c>
      <c r="AQ11465" s="36">
        <v>1.0712699999999999</v>
      </c>
      <c r="AR11465" s="36" t="s">
        <v>68</v>
      </c>
      <c r="AS11465" s="36"/>
      <c r="AT11465" s="36"/>
      <c r="AU11465" s="36" t="s">
        <v>33865</v>
      </c>
      <c r="AV11465" s="36" t="s">
        <v>33866</v>
      </c>
      <c r="AW11465" s="36">
        <v>1.9915700000000001</v>
      </c>
      <c r="AX11465" s="36" t="s">
        <v>33867</v>
      </c>
      <c r="AY11465" s="36" t="s">
        <v>33868</v>
      </c>
      <c r="AZ11465" s="3">
        <v>32</v>
      </c>
      <c r="BA11465" s="36" t="s">
        <v>60</v>
      </c>
      <c r="BB11465" s="36">
        <v>32</v>
      </c>
      <c r="BC11465" s="36" t="s">
        <v>60</v>
      </c>
      <c r="BD11465" s="36" t="s">
        <v>60</v>
      </c>
      <c r="BE11465" s="36" t="s">
        <v>60</v>
      </c>
      <c r="BF11465" s="36" t="str">
        <f>IFERROR(VLOOKUP(Data_Power_app[[#This Row],[PRO ODER]],'Result'!H:J,3,0),"")</f>
        <v/>
      </c>
      <c r="BG11465" s="11" t="str">
        <f>IFERROR(VLOOKUP(Data_Power_app[[#This Row],[PRO ODER]]&amp;"LAM",'Real Time'!A:E,4,0),"")</f>
        <v/>
      </c>
      <c r="BH1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5" s="36" t="str">
        <f>IFERROR(VLOOKUP(Data_Power_app[[#This Row],[PRO ODER]],'Xuất-Delay-SLT'!B:C,2,0),"")</f>
        <v/>
      </c>
      <c r="BJ11465" s="36" t="str">
        <f>IFERROR(VLOOKUP(Data_Power_app[[#This Row],[PRO ODER]],'Plan Lean DC'!A:C,3,0),"")</f>
        <v/>
      </c>
      <c r="BK11465" s="36" t="str">
        <f>IFERROR(VLOOKUP(Data_Power_app[[#This Row],[PRO ODER]]&amp;"LEAN_IN",'Real Time'!A:D,4,0),"")</f>
        <v/>
      </c>
      <c r="BL11465" s="36" t="str" cm="1">
        <f t="array" ref="BL1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6" spans="1:64" x14ac:dyDescent="0.25">
      <c r="A11466" s="33">
        <v>11465</v>
      </c>
      <c r="B11466" s="36" t="s">
        <v>33869</v>
      </c>
      <c r="C11466" s="36" t="s">
        <v>33870</v>
      </c>
      <c r="D11466" s="36" t="s">
        <v>84</v>
      </c>
      <c r="E11466" s="36" t="s">
        <v>137</v>
      </c>
      <c r="F11466" s="36" t="s">
        <v>72</v>
      </c>
      <c r="G11466" s="36">
        <v>124</v>
      </c>
      <c r="H11466" s="4" t="s">
        <v>60</v>
      </c>
      <c r="I11466" s="4" t="s">
        <v>60</v>
      </c>
      <c r="J11466" s="4" t="s">
        <v>60</v>
      </c>
      <c r="K11466" s="4" t="s">
        <v>60</v>
      </c>
      <c r="L11466" s="4"/>
      <c r="M11466" s="4" t="s">
        <v>60</v>
      </c>
      <c r="N11466" s="4"/>
      <c r="O11466" s="4" t="s">
        <v>60</v>
      </c>
      <c r="P11466" s="4" t="s">
        <v>60</v>
      </c>
      <c r="Q11466" s="4" t="s">
        <v>60</v>
      </c>
      <c r="R11466" s="4" t="s">
        <v>60</v>
      </c>
      <c r="S11466" s="4" t="s">
        <v>60</v>
      </c>
      <c r="T11466" s="4" t="s">
        <v>60</v>
      </c>
      <c r="U11466" s="4"/>
      <c r="V11466" s="4"/>
      <c r="W11466" s="4"/>
      <c r="X11466" s="4"/>
      <c r="Y11466" s="4" t="s">
        <v>60</v>
      </c>
      <c r="Z11466" s="4" t="s">
        <v>60</v>
      </c>
      <c r="AA11466" s="4"/>
      <c r="AB11466" s="4" t="s">
        <v>60</v>
      </c>
      <c r="AC11466" s="4" t="s">
        <v>60</v>
      </c>
      <c r="AD11466" s="4"/>
      <c r="AE11466" s="4" t="s">
        <v>1229</v>
      </c>
      <c r="AF11466" s="4"/>
      <c r="AG11466" s="36" t="s">
        <v>12649</v>
      </c>
      <c r="AH11466" s="36" t="s">
        <v>411</v>
      </c>
      <c r="AI11466" s="36" t="s">
        <v>2002</v>
      </c>
      <c r="AJ11466" s="36" t="s">
        <v>74</v>
      </c>
      <c r="AK11466" s="36" t="s">
        <v>98</v>
      </c>
      <c r="AL11466" s="36" t="s">
        <v>135</v>
      </c>
      <c r="AM11466" s="36" t="s">
        <v>136</v>
      </c>
      <c r="AN11466" s="36">
        <v>3.36748</v>
      </c>
      <c r="AO11466" s="36" t="s">
        <v>68</v>
      </c>
      <c r="AP11466" s="36"/>
      <c r="AQ11466" s="36"/>
      <c r="AR11466" s="36" t="s">
        <v>68</v>
      </c>
      <c r="AS11466" s="36"/>
      <c r="AT11466" s="36"/>
      <c r="AU11466" s="36" t="s">
        <v>2003</v>
      </c>
      <c r="AV11466" s="36" t="s">
        <v>2004</v>
      </c>
      <c r="AW11466" s="36">
        <v>7.3645300000000002</v>
      </c>
      <c r="AX11466" s="36" t="s">
        <v>2005</v>
      </c>
      <c r="AY11466" s="36" t="s">
        <v>2006</v>
      </c>
      <c r="AZ11466" s="3">
        <v>119</v>
      </c>
      <c r="BA11466" s="36" t="s">
        <v>173</v>
      </c>
      <c r="BB11466" s="36">
        <v>124</v>
      </c>
      <c r="BC11466" s="36" t="s">
        <v>60</v>
      </c>
      <c r="BD11466" s="36" t="s">
        <v>60</v>
      </c>
      <c r="BE11466" s="36" t="s">
        <v>412</v>
      </c>
      <c r="BF11466" s="36" t="str">
        <f>IFERROR(VLOOKUP(Data_Power_app[[#This Row],[PRO ODER]],'Result'!H:J,3,0),"")</f>
        <v/>
      </c>
      <c r="BG11466" s="11" t="str">
        <f>IFERROR(VLOOKUP(Data_Power_app[[#This Row],[PRO ODER]]&amp;"LAM",'Real Time'!A:E,4,0),"")</f>
        <v/>
      </c>
      <c r="BH1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6" s="36" t="str">
        <f>IFERROR(VLOOKUP(Data_Power_app[[#This Row],[PRO ODER]],'Xuất-Delay-SLT'!B:C,2,0),"")</f>
        <v/>
      </c>
      <c r="BJ11466" s="36" t="str">
        <f>IFERROR(VLOOKUP(Data_Power_app[[#This Row],[PRO ODER]],'Plan Lean DC'!A:C,3,0),"")</f>
        <v/>
      </c>
      <c r="BK11466" s="36" t="str">
        <f>IFERROR(VLOOKUP(Data_Power_app[[#This Row],[PRO ODER]]&amp;"LEAN_IN",'Real Time'!A:D,4,0),"")</f>
        <v/>
      </c>
      <c r="BL11466" s="36" t="str" cm="1">
        <f t="array" ref="BL1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7" spans="1:64" x14ac:dyDescent="0.25">
      <c r="A11467" s="33">
        <v>11466</v>
      </c>
      <c r="B11467" s="36" t="s">
        <v>33871</v>
      </c>
      <c r="C11467" s="36" t="s">
        <v>33872</v>
      </c>
      <c r="D11467" s="36" t="s">
        <v>84</v>
      </c>
      <c r="E11467" s="36" t="s">
        <v>137</v>
      </c>
      <c r="F11467" s="36" t="s">
        <v>59</v>
      </c>
      <c r="G11467" s="36">
        <v>96</v>
      </c>
      <c r="H11467" s="4" t="s">
        <v>60</v>
      </c>
      <c r="I11467" s="4" t="s">
        <v>60</v>
      </c>
      <c r="J11467" s="4" t="s">
        <v>60</v>
      </c>
      <c r="K11467" s="4" t="s">
        <v>60</v>
      </c>
      <c r="L11467" s="4"/>
      <c r="M11467" s="4" t="s">
        <v>60</v>
      </c>
      <c r="N11467" s="4"/>
      <c r="O11467" s="4" t="s">
        <v>60</v>
      </c>
      <c r="P11467" s="4" t="s">
        <v>60</v>
      </c>
      <c r="Q11467" s="4" t="s">
        <v>60</v>
      </c>
      <c r="R11467" s="4" t="s">
        <v>60</v>
      </c>
      <c r="S11467" s="4" t="s">
        <v>60</v>
      </c>
      <c r="T11467" s="4" t="s">
        <v>60</v>
      </c>
      <c r="U11467" s="4"/>
      <c r="V11467" s="4"/>
      <c r="W11467" s="4"/>
      <c r="X11467" s="4"/>
      <c r="Y11467" s="4" t="s">
        <v>60</v>
      </c>
      <c r="Z11467" s="4" t="s">
        <v>60</v>
      </c>
      <c r="AA11467" s="4"/>
      <c r="AB11467" s="4" t="s">
        <v>60</v>
      </c>
      <c r="AC11467" s="4" t="s">
        <v>60</v>
      </c>
      <c r="AD11467" s="4"/>
      <c r="AE11467" s="4" t="s">
        <v>1229</v>
      </c>
      <c r="AF11467" s="4"/>
      <c r="AG11467" s="36" t="s">
        <v>12649</v>
      </c>
      <c r="AH11467" s="36" t="s">
        <v>227</v>
      </c>
      <c r="AI11467" s="36" t="s">
        <v>31101</v>
      </c>
      <c r="AJ11467" s="36" t="s">
        <v>162</v>
      </c>
      <c r="AK11467" s="36" t="s">
        <v>98</v>
      </c>
      <c r="AL11467" s="36" t="s">
        <v>502</v>
      </c>
      <c r="AM11467" s="36" t="s">
        <v>503</v>
      </c>
      <c r="AN11467" s="36">
        <v>3.4725600000000001</v>
      </c>
      <c r="AO11467" s="36" t="s">
        <v>68</v>
      </c>
      <c r="AP11467" s="36"/>
      <c r="AQ11467" s="36"/>
      <c r="AR11467" s="36" t="s">
        <v>68</v>
      </c>
      <c r="AS11467" s="36"/>
      <c r="AT11467" s="36"/>
      <c r="AU11467" s="36" t="s">
        <v>808</v>
      </c>
      <c r="AV11467" s="36" t="s">
        <v>809</v>
      </c>
      <c r="AW11467" s="36">
        <v>7.5942499999999997</v>
      </c>
      <c r="AX11467" s="36" t="s">
        <v>31102</v>
      </c>
      <c r="AY11467" s="36" t="s">
        <v>31103</v>
      </c>
      <c r="AZ11467" s="3">
        <v>36</v>
      </c>
      <c r="BA11467" s="36" t="s">
        <v>60</v>
      </c>
      <c r="BB11467" s="36">
        <v>96</v>
      </c>
      <c r="BC11467" s="36" t="s">
        <v>60</v>
      </c>
      <c r="BD11467" s="36" t="s">
        <v>60</v>
      </c>
      <c r="BE11467" s="36" t="s">
        <v>60</v>
      </c>
      <c r="BF11467" s="36" t="str">
        <f>IFERROR(VLOOKUP(Data_Power_app[[#This Row],[PRO ODER]],'Result'!H:J,3,0),"")</f>
        <v/>
      </c>
      <c r="BG11467" s="11" t="str">
        <f>IFERROR(VLOOKUP(Data_Power_app[[#This Row],[PRO ODER]]&amp;"LAM",'Real Time'!A:E,4,0),"")</f>
        <v/>
      </c>
      <c r="BH1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7" s="36" t="str">
        <f>IFERROR(VLOOKUP(Data_Power_app[[#This Row],[PRO ODER]],'Xuất-Delay-SLT'!B:C,2,0),"")</f>
        <v/>
      </c>
      <c r="BJ11467" s="36" t="str">
        <f>IFERROR(VLOOKUP(Data_Power_app[[#This Row],[PRO ODER]],'Plan Lean DC'!A:C,3,0),"")</f>
        <v/>
      </c>
      <c r="BK11467" s="36" t="str">
        <f>IFERROR(VLOOKUP(Data_Power_app[[#This Row],[PRO ODER]]&amp;"LEAN_IN",'Real Time'!A:D,4,0),"")</f>
        <v/>
      </c>
      <c r="BL11467" s="36" t="str" cm="1">
        <f t="array" ref="BL1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8" spans="1:64" x14ac:dyDescent="0.25">
      <c r="A11468" s="33">
        <v>11467</v>
      </c>
      <c r="B11468" s="36" t="s">
        <v>33873</v>
      </c>
      <c r="C11468" s="36" t="s">
        <v>33874</v>
      </c>
      <c r="D11468" s="36" t="s">
        <v>84</v>
      </c>
      <c r="E11468" s="36" t="s">
        <v>137</v>
      </c>
      <c r="F11468" s="36" t="s">
        <v>72</v>
      </c>
      <c r="G11468" s="36">
        <v>3</v>
      </c>
      <c r="H11468" s="4" t="s">
        <v>60</v>
      </c>
      <c r="I11468" s="4" t="s">
        <v>60</v>
      </c>
      <c r="J11468" s="4" t="s">
        <v>60</v>
      </c>
      <c r="K11468" s="4" t="s">
        <v>60</v>
      </c>
      <c r="L11468" s="4"/>
      <c r="M11468" s="4" t="s">
        <v>60</v>
      </c>
      <c r="N11468" s="4"/>
      <c r="O11468" s="4" t="s">
        <v>60</v>
      </c>
      <c r="P11468" s="4" t="s">
        <v>60</v>
      </c>
      <c r="Q11468" s="4" t="s">
        <v>60</v>
      </c>
      <c r="R11468" s="4" t="s">
        <v>60</v>
      </c>
      <c r="S11468" s="4" t="s">
        <v>60</v>
      </c>
      <c r="T11468" s="4" t="s">
        <v>60</v>
      </c>
      <c r="U11468" s="4"/>
      <c r="V11468" s="4"/>
      <c r="W11468" s="4"/>
      <c r="X11468" s="4"/>
      <c r="Y11468" s="4" t="s">
        <v>60</v>
      </c>
      <c r="Z11468" s="4" t="s">
        <v>60</v>
      </c>
      <c r="AA11468" s="4"/>
      <c r="AB11468" s="4" t="s">
        <v>60</v>
      </c>
      <c r="AC11468" s="4" t="s">
        <v>60</v>
      </c>
      <c r="AD11468" s="4"/>
      <c r="AE11468" s="4" t="s">
        <v>1229</v>
      </c>
      <c r="AF11468" s="4"/>
      <c r="AG11468" s="36" t="s">
        <v>12649</v>
      </c>
      <c r="AH11468" s="36" t="s">
        <v>216</v>
      </c>
      <c r="AI11468" s="36" t="s">
        <v>33875</v>
      </c>
      <c r="AJ11468" s="36" t="s">
        <v>74</v>
      </c>
      <c r="AK11468" s="36" t="s">
        <v>98</v>
      </c>
      <c r="AL11468" s="36" t="s">
        <v>217</v>
      </c>
      <c r="AM11468" s="36" t="s">
        <v>218</v>
      </c>
      <c r="AN11468" s="36">
        <v>9.6189999999999998E-2</v>
      </c>
      <c r="AO11468" s="36" t="s">
        <v>68</v>
      </c>
      <c r="AP11468" s="36"/>
      <c r="AQ11468" s="36"/>
      <c r="AR11468" s="36" t="s">
        <v>68</v>
      </c>
      <c r="AS11468" s="36"/>
      <c r="AT11468" s="36"/>
      <c r="AU11468" s="36" t="s">
        <v>33876</v>
      </c>
      <c r="AV11468" s="36" t="s">
        <v>33877</v>
      </c>
      <c r="AW11468" s="36">
        <v>0.21037</v>
      </c>
      <c r="AX11468" s="36" t="s">
        <v>33878</v>
      </c>
      <c r="AY11468" s="36" t="s">
        <v>33879</v>
      </c>
      <c r="AZ11468" s="3">
        <v>3</v>
      </c>
      <c r="BA11468" s="36" t="s">
        <v>173</v>
      </c>
      <c r="BB11468" s="36">
        <v>3</v>
      </c>
      <c r="BC11468" s="36" t="s">
        <v>60</v>
      </c>
      <c r="BD11468" s="36" t="s">
        <v>60</v>
      </c>
      <c r="BE11468" s="36" t="s">
        <v>219</v>
      </c>
      <c r="BF11468" s="36" t="str">
        <f>IFERROR(VLOOKUP(Data_Power_app[[#This Row],[PRO ODER]],'Result'!H:J,3,0),"")</f>
        <v/>
      </c>
      <c r="BG11468" s="11" t="str">
        <f>IFERROR(VLOOKUP(Data_Power_app[[#This Row],[PRO ODER]]&amp;"LAM",'Real Time'!A:E,4,0),"")</f>
        <v/>
      </c>
      <c r="BH1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8" s="36" t="str">
        <f>IFERROR(VLOOKUP(Data_Power_app[[#This Row],[PRO ODER]],'Xuất-Delay-SLT'!B:C,2,0),"")</f>
        <v/>
      </c>
      <c r="BJ11468" s="36" t="str">
        <f>IFERROR(VLOOKUP(Data_Power_app[[#This Row],[PRO ODER]],'Plan Lean DC'!A:C,3,0),"")</f>
        <v/>
      </c>
      <c r="BK11468" s="36" t="str">
        <f>IFERROR(VLOOKUP(Data_Power_app[[#This Row],[PRO ODER]]&amp;"LEAN_IN",'Real Time'!A:D,4,0),"")</f>
        <v/>
      </c>
      <c r="BL11468" s="36" t="str" cm="1">
        <f t="array" ref="BL1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9" spans="1:64" x14ac:dyDescent="0.25">
      <c r="A11469" s="33">
        <v>11468</v>
      </c>
      <c r="B11469" s="36" t="s">
        <v>33880</v>
      </c>
      <c r="C11469" s="36" t="s">
        <v>33881</v>
      </c>
      <c r="D11469" s="36" t="s">
        <v>84</v>
      </c>
      <c r="E11469" s="36" t="s">
        <v>137</v>
      </c>
      <c r="F11469" s="36" t="s">
        <v>59</v>
      </c>
      <c r="G11469" s="36">
        <v>85</v>
      </c>
      <c r="H11469" s="4" t="s">
        <v>60</v>
      </c>
      <c r="I11469" s="4" t="s">
        <v>60</v>
      </c>
      <c r="J11469" s="4" t="s">
        <v>60</v>
      </c>
      <c r="K11469" s="4" t="s">
        <v>60</v>
      </c>
      <c r="L11469" s="4"/>
      <c r="M11469" s="4" t="s">
        <v>60</v>
      </c>
      <c r="N11469" s="4"/>
      <c r="O11469" s="4" t="s">
        <v>60</v>
      </c>
      <c r="P11469" s="4" t="s">
        <v>60</v>
      </c>
      <c r="Q11469" s="4" t="s">
        <v>60</v>
      </c>
      <c r="R11469" s="4" t="s">
        <v>60</v>
      </c>
      <c r="S11469" s="4" t="s">
        <v>60</v>
      </c>
      <c r="T11469" s="4" t="s">
        <v>60</v>
      </c>
      <c r="U11469" s="4"/>
      <c r="V11469" s="4"/>
      <c r="W11469" s="4"/>
      <c r="X11469" s="4"/>
      <c r="Y11469" s="4" t="s">
        <v>60</v>
      </c>
      <c r="Z11469" s="4" t="s">
        <v>60</v>
      </c>
      <c r="AA11469" s="4"/>
      <c r="AB11469" s="4" t="s">
        <v>60</v>
      </c>
      <c r="AC11469" s="4" t="s">
        <v>60</v>
      </c>
      <c r="AD11469" s="4"/>
      <c r="AE11469" s="4" t="s">
        <v>1229</v>
      </c>
      <c r="AF11469" s="4"/>
      <c r="AG11469" s="36" t="s">
        <v>12649</v>
      </c>
      <c r="AH11469" s="36" t="s">
        <v>227</v>
      </c>
      <c r="AI11469" s="36" t="s">
        <v>29505</v>
      </c>
      <c r="AJ11469" s="36" t="s">
        <v>162</v>
      </c>
      <c r="AK11469" s="36" t="s">
        <v>98</v>
      </c>
      <c r="AL11469" s="36" t="s">
        <v>502</v>
      </c>
      <c r="AM11469" s="36" t="s">
        <v>503</v>
      </c>
      <c r="AN11469" s="36">
        <v>3.0630500000000001</v>
      </c>
      <c r="AO11469" s="36" t="s">
        <v>68</v>
      </c>
      <c r="AP11469" s="36"/>
      <c r="AQ11469" s="36"/>
      <c r="AR11469" s="36" t="s">
        <v>68</v>
      </c>
      <c r="AS11469" s="36"/>
      <c r="AT11469" s="36"/>
      <c r="AU11469" s="36" t="s">
        <v>249</v>
      </c>
      <c r="AV11469" s="36" t="s">
        <v>250</v>
      </c>
      <c r="AW11469" s="36">
        <v>6.6986499999999998</v>
      </c>
      <c r="AX11469" s="36" t="s">
        <v>29506</v>
      </c>
      <c r="AY11469" s="36" t="s">
        <v>29507</v>
      </c>
      <c r="AZ11469" s="3">
        <v>32</v>
      </c>
      <c r="BA11469" s="36" t="s">
        <v>60</v>
      </c>
      <c r="BB11469" s="36">
        <v>85</v>
      </c>
      <c r="BC11469" s="36" t="s">
        <v>60</v>
      </c>
      <c r="BD11469" s="36" t="s">
        <v>60</v>
      </c>
      <c r="BE11469" s="36" t="s">
        <v>60</v>
      </c>
      <c r="BF11469" s="36" t="str">
        <f>IFERROR(VLOOKUP(Data_Power_app[[#This Row],[PRO ODER]],'Result'!H:J,3,0),"")</f>
        <v/>
      </c>
      <c r="BG11469" s="11" t="str">
        <f>IFERROR(VLOOKUP(Data_Power_app[[#This Row],[PRO ODER]]&amp;"LAM",'Real Time'!A:E,4,0),"")</f>
        <v/>
      </c>
      <c r="BH1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9" s="36" t="str">
        <f>IFERROR(VLOOKUP(Data_Power_app[[#This Row],[PRO ODER]],'Xuất-Delay-SLT'!B:C,2,0),"")</f>
        <v/>
      </c>
      <c r="BJ11469" s="36" t="str">
        <f>IFERROR(VLOOKUP(Data_Power_app[[#This Row],[PRO ODER]],'Plan Lean DC'!A:C,3,0),"")</f>
        <v/>
      </c>
      <c r="BK11469" s="36" t="str">
        <f>IFERROR(VLOOKUP(Data_Power_app[[#This Row],[PRO ODER]]&amp;"LEAN_IN",'Real Time'!A:D,4,0),"")</f>
        <v/>
      </c>
      <c r="BL11469" s="36" t="str" cm="1">
        <f t="array" ref="BL1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0" spans="1:64" x14ac:dyDescent="0.25">
      <c r="A11470" s="33">
        <v>11469</v>
      </c>
      <c r="B11470" s="36" t="s">
        <v>33882</v>
      </c>
      <c r="C11470" s="36" t="s">
        <v>33883</v>
      </c>
      <c r="D11470" s="36" t="s">
        <v>84</v>
      </c>
      <c r="E11470" s="36" t="s">
        <v>137</v>
      </c>
      <c r="F11470" s="36" t="s">
        <v>72</v>
      </c>
      <c r="G11470" s="36">
        <v>513</v>
      </c>
      <c r="H11470" s="4" t="s">
        <v>60</v>
      </c>
      <c r="I11470" s="4" t="s">
        <v>60</v>
      </c>
      <c r="J11470" s="4" t="s">
        <v>60</v>
      </c>
      <c r="K11470" s="4" t="s">
        <v>60</v>
      </c>
      <c r="L11470" s="4"/>
      <c r="M11470" s="4" t="s">
        <v>60</v>
      </c>
      <c r="N11470" s="4"/>
      <c r="O11470" s="4" t="s">
        <v>60</v>
      </c>
      <c r="P11470" s="4" t="s">
        <v>60</v>
      </c>
      <c r="Q11470" s="4" t="s">
        <v>60</v>
      </c>
      <c r="R11470" s="4" t="s">
        <v>60</v>
      </c>
      <c r="S11470" s="4" t="s">
        <v>60</v>
      </c>
      <c r="T11470" s="4" t="s">
        <v>60</v>
      </c>
      <c r="U11470" s="4"/>
      <c r="V11470" s="4"/>
      <c r="W11470" s="4"/>
      <c r="X11470" s="4"/>
      <c r="Y11470" s="4" t="s">
        <v>60</v>
      </c>
      <c r="Z11470" s="4" t="s">
        <v>60</v>
      </c>
      <c r="AA11470" s="4"/>
      <c r="AB11470" s="4" t="s">
        <v>60</v>
      </c>
      <c r="AC11470" s="4" t="s">
        <v>60</v>
      </c>
      <c r="AD11470" s="4"/>
      <c r="AE11470" s="4" t="s">
        <v>1229</v>
      </c>
      <c r="AF11470" s="4"/>
      <c r="AG11470" s="36" t="s">
        <v>12649</v>
      </c>
      <c r="AH11470" s="36" t="s">
        <v>411</v>
      </c>
      <c r="AI11470" s="36" t="s">
        <v>1919</v>
      </c>
      <c r="AJ11470" s="36" t="s">
        <v>74</v>
      </c>
      <c r="AK11470" s="36" t="s">
        <v>65</v>
      </c>
      <c r="AL11470" s="36" t="s">
        <v>135</v>
      </c>
      <c r="AM11470" s="36" t="s">
        <v>136</v>
      </c>
      <c r="AN11470" s="36">
        <v>12.010300000000001</v>
      </c>
      <c r="AO11470" s="36" t="s">
        <v>68</v>
      </c>
      <c r="AP11470" s="36"/>
      <c r="AQ11470" s="36"/>
      <c r="AR11470" s="36" t="s">
        <v>68</v>
      </c>
      <c r="AS11470" s="36"/>
      <c r="AT11470" s="36"/>
      <c r="AU11470" s="36" t="s">
        <v>253</v>
      </c>
      <c r="AV11470" s="36" t="s">
        <v>254</v>
      </c>
      <c r="AW11470" s="36">
        <v>26.26098</v>
      </c>
      <c r="AX11470" s="36" t="s">
        <v>171</v>
      </c>
      <c r="AY11470" s="36" t="s">
        <v>172</v>
      </c>
      <c r="AZ11470" s="3">
        <v>513</v>
      </c>
      <c r="BA11470" s="36" t="s">
        <v>173</v>
      </c>
      <c r="BB11470" s="36">
        <v>513</v>
      </c>
      <c r="BC11470" s="36" t="s">
        <v>60</v>
      </c>
      <c r="BD11470" s="36" t="s">
        <v>60</v>
      </c>
      <c r="BE11470" s="36" t="s">
        <v>497</v>
      </c>
      <c r="BF11470" s="36" t="str">
        <f>IFERROR(VLOOKUP(Data_Power_app[[#This Row],[PRO ODER]],'Result'!H:J,3,0),"")</f>
        <v/>
      </c>
      <c r="BG11470" s="11" t="str">
        <f>IFERROR(VLOOKUP(Data_Power_app[[#This Row],[PRO ODER]]&amp;"LAM",'Real Time'!A:E,4,0),"")</f>
        <v/>
      </c>
      <c r="BH1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0" s="36" t="str">
        <f>IFERROR(VLOOKUP(Data_Power_app[[#This Row],[PRO ODER]],'Xuất-Delay-SLT'!B:C,2,0),"")</f>
        <v/>
      </c>
      <c r="BJ11470" s="36" t="str">
        <f>IFERROR(VLOOKUP(Data_Power_app[[#This Row],[PRO ODER]],'Plan Lean DC'!A:C,3,0),"")</f>
        <v/>
      </c>
      <c r="BK11470" s="36" t="str">
        <f>IFERROR(VLOOKUP(Data_Power_app[[#This Row],[PRO ODER]]&amp;"LEAN_IN",'Real Time'!A:D,4,0),"")</f>
        <v/>
      </c>
      <c r="BL11470" s="36" t="str" cm="1">
        <f t="array" ref="BL1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1" spans="1:64" x14ac:dyDescent="0.25">
      <c r="A11471" s="33">
        <v>11470</v>
      </c>
      <c r="B11471" s="36" t="s">
        <v>33884</v>
      </c>
      <c r="C11471" s="36" t="s">
        <v>33885</v>
      </c>
      <c r="D11471" s="36" t="s">
        <v>84</v>
      </c>
      <c r="E11471" s="36" t="s">
        <v>137</v>
      </c>
      <c r="F11471" s="36" t="s">
        <v>72</v>
      </c>
      <c r="G11471" s="36">
        <v>502</v>
      </c>
      <c r="H11471" s="4" t="s">
        <v>60</v>
      </c>
      <c r="I11471" s="4" t="s">
        <v>60</v>
      </c>
      <c r="J11471" s="4" t="s">
        <v>60</v>
      </c>
      <c r="K11471" s="4" t="s">
        <v>60</v>
      </c>
      <c r="L11471" s="4"/>
      <c r="M11471" s="4" t="s">
        <v>60</v>
      </c>
      <c r="N11471" s="4"/>
      <c r="O11471" s="4" t="s">
        <v>60</v>
      </c>
      <c r="P11471" s="4" t="s">
        <v>60</v>
      </c>
      <c r="Q11471" s="4" t="s">
        <v>60</v>
      </c>
      <c r="R11471" s="4" t="s">
        <v>60</v>
      </c>
      <c r="S11471" s="4" t="s">
        <v>60</v>
      </c>
      <c r="T11471" s="4" t="s">
        <v>60</v>
      </c>
      <c r="U11471" s="4"/>
      <c r="V11471" s="4"/>
      <c r="W11471" s="4"/>
      <c r="X11471" s="4"/>
      <c r="Y11471" s="4" t="s">
        <v>60</v>
      </c>
      <c r="Z11471" s="4" t="s">
        <v>60</v>
      </c>
      <c r="AA11471" s="4"/>
      <c r="AB11471" s="4" t="s">
        <v>60</v>
      </c>
      <c r="AC11471" s="4" t="s">
        <v>60</v>
      </c>
      <c r="AD11471" s="4"/>
      <c r="AE11471" s="4" t="s">
        <v>1229</v>
      </c>
      <c r="AF11471" s="4"/>
      <c r="AG11471" s="36" t="s">
        <v>12649</v>
      </c>
      <c r="AH11471" s="36" t="s">
        <v>411</v>
      </c>
      <c r="AI11471" s="36" t="s">
        <v>1919</v>
      </c>
      <c r="AJ11471" s="36" t="s">
        <v>74</v>
      </c>
      <c r="AK11471" s="36" t="s">
        <v>65</v>
      </c>
      <c r="AL11471" s="36" t="s">
        <v>135</v>
      </c>
      <c r="AM11471" s="36" t="s">
        <v>136</v>
      </c>
      <c r="AN11471" s="36">
        <v>11.75277</v>
      </c>
      <c r="AO11471" s="36" t="s">
        <v>68</v>
      </c>
      <c r="AP11471" s="36"/>
      <c r="AQ11471" s="36"/>
      <c r="AR11471" s="36" t="s">
        <v>68</v>
      </c>
      <c r="AS11471" s="36"/>
      <c r="AT11471" s="36"/>
      <c r="AU11471" s="36" t="s">
        <v>253</v>
      </c>
      <c r="AV11471" s="36" t="s">
        <v>254</v>
      </c>
      <c r="AW11471" s="36">
        <v>25.697880000000001</v>
      </c>
      <c r="AX11471" s="36" t="s">
        <v>171</v>
      </c>
      <c r="AY11471" s="36" t="s">
        <v>172</v>
      </c>
      <c r="AZ11471" s="3">
        <v>502</v>
      </c>
      <c r="BA11471" s="36" t="s">
        <v>173</v>
      </c>
      <c r="BB11471" s="36">
        <v>502</v>
      </c>
      <c r="BC11471" s="36" t="s">
        <v>60</v>
      </c>
      <c r="BD11471" s="36" t="s">
        <v>60</v>
      </c>
      <c r="BE11471" s="36" t="s">
        <v>497</v>
      </c>
      <c r="BF11471" s="36" t="str">
        <f>IFERROR(VLOOKUP(Data_Power_app[[#This Row],[PRO ODER]],'Result'!H:J,3,0),"")</f>
        <v/>
      </c>
      <c r="BG11471" s="11" t="str">
        <f>IFERROR(VLOOKUP(Data_Power_app[[#This Row],[PRO ODER]]&amp;"LAM",'Real Time'!A:E,4,0),"")</f>
        <v/>
      </c>
      <c r="BH1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1" s="36" t="str">
        <f>IFERROR(VLOOKUP(Data_Power_app[[#This Row],[PRO ODER]],'Xuất-Delay-SLT'!B:C,2,0),"")</f>
        <v/>
      </c>
      <c r="BJ11471" s="36" t="str">
        <f>IFERROR(VLOOKUP(Data_Power_app[[#This Row],[PRO ODER]],'Plan Lean DC'!A:C,3,0),"")</f>
        <v/>
      </c>
      <c r="BK11471" s="36" t="str">
        <f>IFERROR(VLOOKUP(Data_Power_app[[#This Row],[PRO ODER]]&amp;"LEAN_IN",'Real Time'!A:D,4,0),"")</f>
        <v/>
      </c>
      <c r="BL11471" s="36" t="str" cm="1">
        <f t="array" ref="BL1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2" spans="1:64" x14ac:dyDescent="0.25">
      <c r="A11472" s="33">
        <v>11471</v>
      </c>
      <c r="B11472" s="36" t="s">
        <v>33886</v>
      </c>
      <c r="C11472" s="36" t="s">
        <v>33887</v>
      </c>
      <c r="D11472" s="36" t="s">
        <v>84</v>
      </c>
      <c r="E11472" s="36" t="s">
        <v>137</v>
      </c>
      <c r="F11472" s="36" t="s">
        <v>59</v>
      </c>
      <c r="G11472" s="36">
        <v>76</v>
      </c>
      <c r="H11472" s="4" t="s">
        <v>60</v>
      </c>
      <c r="I11472" s="4" t="s">
        <v>60</v>
      </c>
      <c r="J11472" s="4" t="s">
        <v>60</v>
      </c>
      <c r="K11472" s="4" t="s">
        <v>60</v>
      </c>
      <c r="L11472" s="4"/>
      <c r="M11472" s="4" t="s">
        <v>60</v>
      </c>
      <c r="N11472" s="4"/>
      <c r="O11472" s="4" t="s">
        <v>60</v>
      </c>
      <c r="P11472" s="4" t="s">
        <v>60</v>
      </c>
      <c r="Q11472" s="4" t="s">
        <v>60</v>
      </c>
      <c r="R11472" s="4" t="s">
        <v>60</v>
      </c>
      <c r="S11472" s="4" t="s">
        <v>60</v>
      </c>
      <c r="T11472" s="4" t="s">
        <v>60</v>
      </c>
      <c r="U11472" s="4"/>
      <c r="V11472" s="4"/>
      <c r="W11472" s="4"/>
      <c r="X11472" s="4"/>
      <c r="Y11472" s="4" t="s">
        <v>60</v>
      </c>
      <c r="Z11472" s="4" t="s">
        <v>60</v>
      </c>
      <c r="AA11472" s="4"/>
      <c r="AB11472" s="4" t="s">
        <v>60</v>
      </c>
      <c r="AC11472" s="4" t="s">
        <v>60</v>
      </c>
      <c r="AD11472" s="4"/>
      <c r="AE11472" s="4" t="s">
        <v>1229</v>
      </c>
      <c r="AF11472" s="4"/>
      <c r="AG11472" s="36" t="s">
        <v>12649</v>
      </c>
      <c r="AH11472" s="36" t="s">
        <v>227</v>
      </c>
      <c r="AI11472" s="36" t="s">
        <v>20167</v>
      </c>
      <c r="AJ11472" s="36" t="s">
        <v>162</v>
      </c>
      <c r="AK11472" s="36" t="s">
        <v>65</v>
      </c>
      <c r="AL11472" s="36" t="s">
        <v>502</v>
      </c>
      <c r="AM11472" s="36" t="s">
        <v>503</v>
      </c>
      <c r="AN11472" s="36">
        <v>2.3995000000000002</v>
      </c>
      <c r="AO11472" s="36" t="s">
        <v>68</v>
      </c>
      <c r="AP11472" s="36"/>
      <c r="AQ11472" s="36"/>
      <c r="AR11472" s="36" t="s">
        <v>68</v>
      </c>
      <c r="AS11472" s="36"/>
      <c r="AT11472" s="36"/>
      <c r="AU11472" s="36" t="s">
        <v>1128</v>
      </c>
      <c r="AV11472" s="36" t="s">
        <v>1129</v>
      </c>
      <c r="AW11472" s="36">
        <v>5.24796</v>
      </c>
      <c r="AX11472" s="36" t="s">
        <v>20168</v>
      </c>
      <c r="AY11472" s="36" t="s">
        <v>20169</v>
      </c>
      <c r="AZ11472" s="3">
        <v>38</v>
      </c>
      <c r="BA11472" s="36" t="s">
        <v>60</v>
      </c>
      <c r="BB11472" s="36">
        <v>76</v>
      </c>
      <c r="BC11472" s="36" t="s">
        <v>60</v>
      </c>
      <c r="BD11472" s="36" t="s">
        <v>60</v>
      </c>
      <c r="BE11472" s="36" t="s">
        <v>60</v>
      </c>
      <c r="BF11472" s="36" t="str">
        <f>IFERROR(VLOOKUP(Data_Power_app[[#This Row],[PRO ODER]],'Result'!H:J,3,0),"")</f>
        <v/>
      </c>
      <c r="BG11472" s="11" t="str">
        <f>IFERROR(VLOOKUP(Data_Power_app[[#This Row],[PRO ODER]]&amp;"LAM",'Real Time'!A:E,4,0),"")</f>
        <v/>
      </c>
      <c r="BH1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2" s="36" t="str">
        <f>IFERROR(VLOOKUP(Data_Power_app[[#This Row],[PRO ODER]],'Xuất-Delay-SLT'!B:C,2,0),"")</f>
        <v/>
      </c>
      <c r="BJ11472" s="36" t="str">
        <f>IFERROR(VLOOKUP(Data_Power_app[[#This Row],[PRO ODER]],'Plan Lean DC'!A:C,3,0),"")</f>
        <v/>
      </c>
      <c r="BK11472" s="36" t="str">
        <f>IFERROR(VLOOKUP(Data_Power_app[[#This Row],[PRO ODER]]&amp;"LEAN_IN",'Real Time'!A:D,4,0),"")</f>
        <v/>
      </c>
      <c r="BL11472" s="36" t="str" cm="1">
        <f t="array" ref="BL1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3" spans="1:64" x14ac:dyDescent="0.25">
      <c r="A11473" s="33">
        <v>11472</v>
      </c>
      <c r="B11473" s="36" t="s">
        <v>33888</v>
      </c>
      <c r="C11473" s="36" t="s">
        <v>33889</v>
      </c>
      <c r="D11473" s="36" t="s">
        <v>84</v>
      </c>
      <c r="E11473" s="36" t="s">
        <v>137</v>
      </c>
      <c r="F11473" s="36" t="s">
        <v>59</v>
      </c>
      <c r="G11473" s="36">
        <v>10766</v>
      </c>
      <c r="H11473" s="4" t="s">
        <v>60</v>
      </c>
      <c r="I11473" s="4" t="s">
        <v>60</v>
      </c>
      <c r="J11473" s="4" t="s">
        <v>60</v>
      </c>
      <c r="K11473" s="4" t="s">
        <v>60</v>
      </c>
      <c r="L11473" s="4"/>
      <c r="M11473" s="4" t="s">
        <v>60</v>
      </c>
      <c r="N11473" s="4"/>
      <c r="O11473" s="4" t="s">
        <v>60</v>
      </c>
      <c r="P11473" s="4" t="s">
        <v>60</v>
      </c>
      <c r="Q11473" s="4" t="s">
        <v>60</v>
      </c>
      <c r="R11473" s="4" t="s">
        <v>60</v>
      </c>
      <c r="S11473" s="4" t="s">
        <v>60</v>
      </c>
      <c r="T11473" s="4" t="s">
        <v>60</v>
      </c>
      <c r="U11473" s="4"/>
      <c r="V11473" s="4"/>
      <c r="W11473" s="4"/>
      <c r="X11473" s="4"/>
      <c r="Y11473" s="4" t="s">
        <v>60</v>
      </c>
      <c r="Z11473" s="4" t="s">
        <v>60</v>
      </c>
      <c r="AA11473" s="4"/>
      <c r="AB11473" s="4" t="s">
        <v>60</v>
      </c>
      <c r="AC11473" s="4" t="s">
        <v>60</v>
      </c>
      <c r="AD11473" s="4"/>
      <c r="AE11473" s="4" t="s">
        <v>1229</v>
      </c>
      <c r="AF11473" s="4"/>
      <c r="AG11473" s="36" t="s">
        <v>12649</v>
      </c>
      <c r="AH11473" s="36" t="s">
        <v>227</v>
      </c>
      <c r="AI11473" s="36" t="s">
        <v>33890</v>
      </c>
      <c r="AJ11473" s="36" t="s">
        <v>162</v>
      </c>
      <c r="AK11473" s="36" t="s">
        <v>65</v>
      </c>
      <c r="AL11473" s="36" t="s">
        <v>228</v>
      </c>
      <c r="AM11473" s="36" t="s">
        <v>229</v>
      </c>
      <c r="AN11473" s="36">
        <v>344.35804999999999</v>
      </c>
      <c r="AO11473" s="36" t="s">
        <v>68</v>
      </c>
      <c r="AP11473" s="36"/>
      <c r="AQ11473" s="36"/>
      <c r="AR11473" s="36" t="s">
        <v>68</v>
      </c>
      <c r="AS11473" s="36"/>
      <c r="AT11473" s="36"/>
      <c r="AU11473" s="36" t="s">
        <v>19975</v>
      </c>
      <c r="AV11473" s="36" t="s">
        <v>19976</v>
      </c>
      <c r="AW11473" s="36">
        <v>753.13950999999997</v>
      </c>
      <c r="AX11473" s="36" t="s">
        <v>33891</v>
      </c>
      <c r="AY11473" s="36" t="s">
        <v>33892</v>
      </c>
      <c r="AZ11473" s="3">
        <v>10766</v>
      </c>
      <c r="BA11473" s="36" t="s">
        <v>60</v>
      </c>
      <c r="BB11473" s="36">
        <v>10766</v>
      </c>
      <c r="BC11473" s="36" t="s">
        <v>60</v>
      </c>
      <c r="BD11473" s="36" t="s">
        <v>60</v>
      </c>
      <c r="BE11473" s="36" t="s">
        <v>60</v>
      </c>
      <c r="BF11473" s="36" t="str">
        <f>IFERROR(VLOOKUP(Data_Power_app[[#This Row],[PRO ODER]],'Result'!H:J,3,0),"")</f>
        <v/>
      </c>
      <c r="BG11473" s="11" t="str">
        <f>IFERROR(VLOOKUP(Data_Power_app[[#This Row],[PRO ODER]]&amp;"LAM",'Real Time'!A:E,4,0),"")</f>
        <v/>
      </c>
      <c r="BH1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3" s="36" t="str">
        <f>IFERROR(VLOOKUP(Data_Power_app[[#This Row],[PRO ODER]],'Xuất-Delay-SLT'!B:C,2,0),"")</f>
        <v/>
      </c>
      <c r="BJ11473" s="36" t="str">
        <f>IFERROR(VLOOKUP(Data_Power_app[[#This Row],[PRO ODER]],'Plan Lean DC'!A:C,3,0),"")</f>
        <v/>
      </c>
      <c r="BK11473" s="36" t="str">
        <f>IFERROR(VLOOKUP(Data_Power_app[[#This Row],[PRO ODER]]&amp;"LEAN_IN",'Real Time'!A:D,4,0),"")</f>
        <v/>
      </c>
      <c r="BL11473" s="36" t="str" cm="1">
        <f t="array" ref="BL1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4" spans="1:64" x14ac:dyDescent="0.25">
      <c r="A11474" s="33">
        <v>11473</v>
      </c>
      <c r="B11474" s="36" t="s">
        <v>33893</v>
      </c>
      <c r="C11474" s="36" t="s">
        <v>33894</v>
      </c>
      <c r="D11474" s="36" t="s">
        <v>84</v>
      </c>
      <c r="E11474" s="36" t="s">
        <v>194</v>
      </c>
      <c r="F11474" s="36" t="s">
        <v>72</v>
      </c>
      <c r="G11474" s="36">
        <v>24</v>
      </c>
      <c r="H11474" s="4" t="s">
        <v>60</v>
      </c>
      <c r="I11474" s="4" t="s">
        <v>60</v>
      </c>
      <c r="J11474" s="4" t="s">
        <v>60</v>
      </c>
      <c r="K11474" s="4" t="s">
        <v>60</v>
      </c>
      <c r="L11474" s="4"/>
      <c r="M11474" s="4" t="s">
        <v>60</v>
      </c>
      <c r="N11474" s="4"/>
      <c r="O11474" s="4" t="s">
        <v>60</v>
      </c>
      <c r="P11474" s="4" t="s">
        <v>60</v>
      </c>
      <c r="Q11474" s="4" t="s">
        <v>60</v>
      </c>
      <c r="R11474" s="4" t="s">
        <v>60</v>
      </c>
      <c r="S11474" s="4" t="s">
        <v>60</v>
      </c>
      <c r="T11474" s="4" t="s">
        <v>60</v>
      </c>
      <c r="U11474" s="4"/>
      <c r="V11474" s="4"/>
      <c r="W11474" s="4"/>
      <c r="X11474" s="4"/>
      <c r="Y11474" s="4" t="s">
        <v>60</v>
      </c>
      <c r="Z11474" s="4" t="s">
        <v>60</v>
      </c>
      <c r="AA11474" s="4"/>
      <c r="AB11474" s="4" t="s">
        <v>60</v>
      </c>
      <c r="AC11474" s="4" t="s">
        <v>60</v>
      </c>
      <c r="AD11474" s="4"/>
      <c r="AE11474" s="4" t="s">
        <v>1229</v>
      </c>
      <c r="AF11474" s="4"/>
      <c r="AG11474" s="36" t="s">
        <v>12649</v>
      </c>
      <c r="AH11474" s="36" t="s">
        <v>333</v>
      </c>
      <c r="AI11474" s="36" t="s">
        <v>33895</v>
      </c>
      <c r="AJ11474" s="36" t="s">
        <v>74</v>
      </c>
      <c r="AK11474" s="36" t="s">
        <v>65</v>
      </c>
      <c r="AL11474" s="36" t="s">
        <v>157</v>
      </c>
      <c r="AM11474" s="36" t="s">
        <v>158</v>
      </c>
      <c r="AN11474" s="36">
        <v>0.50453999999999999</v>
      </c>
      <c r="AO11474" s="36" t="s">
        <v>91</v>
      </c>
      <c r="AP11474" s="36" t="s">
        <v>92</v>
      </c>
      <c r="AQ11474" s="36">
        <v>0.50453999999999999</v>
      </c>
      <c r="AR11474" s="36" t="s">
        <v>68</v>
      </c>
      <c r="AS11474" s="36"/>
      <c r="AT11474" s="36"/>
      <c r="AU11474" s="36" t="s">
        <v>33896</v>
      </c>
      <c r="AV11474" s="36" t="s">
        <v>33897</v>
      </c>
      <c r="AW11474" s="36">
        <v>0.93788000000000005</v>
      </c>
      <c r="AX11474" s="36" t="s">
        <v>33898</v>
      </c>
      <c r="AY11474" s="36" t="s">
        <v>33899</v>
      </c>
      <c r="AZ11474" s="3">
        <v>24</v>
      </c>
      <c r="BA11474" s="36" t="s">
        <v>60</v>
      </c>
      <c r="BB11474" s="36">
        <v>24</v>
      </c>
      <c r="BC11474" s="36" t="s">
        <v>60</v>
      </c>
      <c r="BD11474" s="36" t="s">
        <v>60</v>
      </c>
      <c r="BE11474" s="36" t="s">
        <v>60</v>
      </c>
      <c r="BF11474" s="36" t="str">
        <f>IFERROR(VLOOKUP(Data_Power_app[[#This Row],[PRO ODER]],'Result'!H:J,3,0),"")</f>
        <v/>
      </c>
      <c r="BG11474" s="11" t="str">
        <f>IFERROR(VLOOKUP(Data_Power_app[[#This Row],[PRO ODER]]&amp;"LAM",'Real Time'!A:E,4,0),"")</f>
        <v/>
      </c>
      <c r="BH1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4" s="36" t="str">
        <f>IFERROR(VLOOKUP(Data_Power_app[[#This Row],[PRO ODER]],'Xuất-Delay-SLT'!B:C,2,0),"")</f>
        <v/>
      </c>
      <c r="BJ11474" s="36" t="str">
        <f>IFERROR(VLOOKUP(Data_Power_app[[#This Row],[PRO ODER]],'Plan Lean DC'!A:C,3,0),"")</f>
        <v/>
      </c>
      <c r="BK11474" s="36" t="str">
        <f>IFERROR(VLOOKUP(Data_Power_app[[#This Row],[PRO ODER]]&amp;"LEAN_IN",'Real Time'!A:D,4,0),"")</f>
        <v/>
      </c>
      <c r="BL11474" s="36" t="str" cm="1">
        <f t="array" ref="BL1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5" spans="1:64" x14ac:dyDescent="0.25">
      <c r="A11475" s="33">
        <v>11474</v>
      </c>
      <c r="B11475" s="36" t="s">
        <v>33900</v>
      </c>
      <c r="C11475" s="36" t="s">
        <v>33901</v>
      </c>
      <c r="D11475" s="36" t="s">
        <v>84</v>
      </c>
      <c r="E11475" s="36" t="s">
        <v>194</v>
      </c>
      <c r="F11475" s="36" t="s">
        <v>72</v>
      </c>
      <c r="G11475" s="36">
        <v>24</v>
      </c>
      <c r="H11475" s="4" t="s">
        <v>60</v>
      </c>
      <c r="I11475" s="4" t="s">
        <v>60</v>
      </c>
      <c r="J11475" s="4" t="s">
        <v>60</v>
      </c>
      <c r="K11475" s="4" t="s">
        <v>60</v>
      </c>
      <c r="L11475" s="4"/>
      <c r="M11475" s="4" t="s">
        <v>60</v>
      </c>
      <c r="N11475" s="4"/>
      <c r="O11475" s="4" t="s">
        <v>60</v>
      </c>
      <c r="P11475" s="4" t="s">
        <v>60</v>
      </c>
      <c r="Q11475" s="4" t="s">
        <v>60</v>
      </c>
      <c r="R11475" s="4" t="s">
        <v>60</v>
      </c>
      <c r="S11475" s="4" t="s">
        <v>60</v>
      </c>
      <c r="T11475" s="4" t="s">
        <v>60</v>
      </c>
      <c r="U11475" s="4"/>
      <c r="V11475" s="4"/>
      <c r="W11475" s="4"/>
      <c r="X11475" s="4"/>
      <c r="Y11475" s="4" t="s">
        <v>60</v>
      </c>
      <c r="Z11475" s="4" t="s">
        <v>60</v>
      </c>
      <c r="AA11475" s="4"/>
      <c r="AB11475" s="4" t="s">
        <v>60</v>
      </c>
      <c r="AC11475" s="4" t="s">
        <v>60</v>
      </c>
      <c r="AD11475" s="4"/>
      <c r="AE11475" s="4" t="s">
        <v>1229</v>
      </c>
      <c r="AF11475" s="4"/>
      <c r="AG11475" s="36" t="s">
        <v>12649</v>
      </c>
      <c r="AH11475" s="36" t="s">
        <v>333</v>
      </c>
      <c r="AI11475" s="36" t="s">
        <v>33895</v>
      </c>
      <c r="AJ11475" s="36" t="s">
        <v>74</v>
      </c>
      <c r="AK11475" s="36" t="s">
        <v>65</v>
      </c>
      <c r="AL11475" s="36" t="s">
        <v>157</v>
      </c>
      <c r="AM11475" s="36" t="s">
        <v>158</v>
      </c>
      <c r="AN11475" s="36">
        <v>0.57499</v>
      </c>
      <c r="AO11475" s="36" t="s">
        <v>91</v>
      </c>
      <c r="AP11475" s="36" t="s">
        <v>92</v>
      </c>
      <c r="AQ11475" s="36">
        <v>0.57499</v>
      </c>
      <c r="AR11475" s="36" t="s">
        <v>68</v>
      </c>
      <c r="AS11475" s="36"/>
      <c r="AT11475" s="36"/>
      <c r="AU11475" s="36" t="s">
        <v>33896</v>
      </c>
      <c r="AV11475" s="36" t="s">
        <v>33897</v>
      </c>
      <c r="AW11475" s="36">
        <v>1.0686500000000001</v>
      </c>
      <c r="AX11475" s="36" t="s">
        <v>33898</v>
      </c>
      <c r="AY11475" s="36" t="s">
        <v>33899</v>
      </c>
      <c r="AZ11475" s="3">
        <v>24</v>
      </c>
      <c r="BA11475" s="36" t="s">
        <v>60</v>
      </c>
      <c r="BB11475" s="36">
        <v>24</v>
      </c>
      <c r="BC11475" s="36" t="s">
        <v>60</v>
      </c>
      <c r="BD11475" s="36" t="s">
        <v>60</v>
      </c>
      <c r="BE11475" s="36" t="s">
        <v>60</v>
      </c>
      <c r="BF11475" s="36" t="str">
        <f>IFERROR(VLOOKUP(Data_Power_app[[#This Row],[PRO ODER]],'Result'!H:J,3,0),"")</f>
        <v/>
      </c>
      <c r="BG11475" s="11" t="str">
        <f>IFERROR(VLOOKUP(Data_Power_app[[#This Row],[PRO ODER]]&amp;"LAM",'Real Time'!A:E,4,0),"")</f>
        <v/>
      </c>
      <c r="BH1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5" s="36" t="str">
        <f>IFERROR(VLOOKUP(Data_Power_app[[#This Row],[PRO ODER]],'Xuất-Delay-SLT'!B:C,2,0),"")</f>
        <v/>
      </c>
      <c r="BJ11475" s="36" t="str">
        <f>IFERROR(VLOOKUP(Data_Power_app[[#This Row],[PRO ODER]],'Plan Lean DC'!A:C,3,0),"")</f>
        <v/>
      </c>
      <c r="BK11475" s="36" t="str">
        <f>IFERROR(VLOOKUP(Data_Power_app[[#This Row],[PRO ODER]]&amp;"LEAN_IN",'Real Time'!A:D,4,0),"")</f>
        <v/>
      </c>
      <c r="BL11475" s="36" t="str" cm="1">
        <f t="array" ref="BL1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6" spans="1:64" x14ac:dyDescent="0.25">
      <c r="A11476" s="33">
        <v>11475</v>
      </c>
      <c r="B11476" s="36" t="s">
        <v>33902</v>
      </c>
      <c r="C11476" s="36" t="s">
        <v>33903</v>
      </c>
      <c r="D11476" s="36" t="s">
        <v>84</v>
      </c>
      <c r="E11476" s="36" t="s">
        <v>194</v>
      </c>
      <c r="F11476" s="36" t="s">
        <v>72</v>
      </c>
      <c r="G11476" s="36">
        <v>24</v>
      </c>
      <c r="H11476" s="4" t="s">
        <v>60</v>
      </c>
      <c r="I11476" s="4" t="s">
        <v>60</v>
      </c>
      <c r="J11476" s="4" t="s">
        <v>60</v>
      </c>
      <c r="K11476" s="4" t="s">
        <v>60</v>
      </c>
      <c r="L11476" s="4"/>
      <c r="M11476" s="4" t="s">
        <v>60</v>
      </c>
      <c r="N11476" s="4"/>
      <c r="O11476" s="4" t="s">
        <v>60</v>
      </c>
      <c r="P11476" s="4" t="s">
        <v>60</v>
      </c>
      <c r="Q11476" s="4" t="s">
        <v>60</v>
      </c>
      <c r="R11476" s="4" t="s">
        <v>60</v>
      </c>
      <c r="S11476" s="4" t="s">
        <v>60</v>
      </c>
      <c r="T11476" s="4" t="s">
        <v>60</v>
      </c>
      <c r="U11476" s="4"/>
      <c r="V11476" s="4"/>
      <c r="W11476" s="4"/>
      <c r="X11476" s="4"/>
      <c r="Y11476" s="4" t="s">
        <v>60</v>
      </c>
      <c r="Z11476" s="4" t="s">
        <v>60</v>
      </c>
      <c r="AA11476" s="4"/>
      <c r="AB11476" s="4" t="s">
        <v>60</v>
      </c>
      <c r="AC11476" s="4" t="s">
        <v>60</v>
      </c>
      <c r="AD11476" s="4"/>
      <c r="AE11476" s="4" t="s">
        <v>1229</v>
      </c>
      <c r="AF11476" s="4"/>
      <c r="AG11476" s="36" t="s">
        <v>12649</v>
      </c>
      <c r="AH11476" s="36" t="s">
        <v>333</v>
      </c>
      <c r="AI11476" s="36" t="s">
        <v>33895</v>
      </c>
      <c r="AJ11476" s="36" t="s">
        <v>74</v>
      </c>
      <c r="AK11476" s="36" t="s">
        <v>65</v>
      </c>
      <c r="AL11476" s="36" t="s">
        <v>157</v>
      </c>
      <c r="AM11476" s="36" t="s">
        <v>158</v>
      </c>
      <c r="AN11476" s="36">
        <v>0.68672</v>
      </c>
      <c r="AO11476" s="36" t="s">
        <v>91</v>
      </c>
      <c r="AP11476" s="36" t="s">
        <v>92</v>
      </c>
      <c r="AQ11476" s="36">
        <v>0.68672</v>
      </c>
      <c r="AR11476" s="36" t="s">
        <v>68</v>
      </c>
      <c r="AS11476" s="36"/>
      <c r="AT11476" s="36"/>
      <c r="AU11476" s="36" t="s">
        <v>33896</v>
      </c>
      <c r="AV11476" s="36" t="s">
        <v>33897</v>
      </c>
      <c r="AW11476" s="36">
        <v>1.27654</v>
      </c>
      <c r="AX11476" s="36" t="s">
        <v>33898</v>
      </c>
      <c r="AY11476" s="36" t="s">
        <v>33899</v>
      </c>
      <c r="AZ11476" s="3">
        <v>24</v>
      </c>
      <c r="BA11476" s="36" t="s">
        <v>60</v>
      </c>
      <c r="BB11476" s="36">
        <v>24</v>
      </c>
      <c r="BC11476" s="36" t="s">
        <v>60</v>
      </c>
      <c r="BD11476" s="36" t="s">
        <v>60</v>
      </c>
      <c r="BE11476" s="36" t="s">
        <v>60</v>
      </c>
      <c r="BF11476" s="36" t="str">
        <f>IFERROR(VLOOKUP(Data_Power_app[[#This Row],[PRO ODER]],'Result'!H:J,3,0),"")</f>
        <v/>
      </c>
      <c r="BG11476" s="11" t="str">
        <f>IFERROR(VLOOKUP(Data_Power_app[[#This Row],[PRO ODER]]&amp;"LAM",'Real Time'!A:E,4,0),"")</f>
        <v/>
      </c>
      <c r="BH1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6" s="36" t="str">
        <f>IFERROR(VLOOKUP(Data_Power_app[[#This Row],[PRO ODER]],'Xuất-Delay-SLT'!B:C,2,0),"")</f>
        <v/>
      </c>
      <c r="BJ11476" s="36" t="str">
        <f>IFERROR(VLOOKUP(Data_Power_app[[#This Row],[PRO ODER]],'Plan Lean DC'!A:C,3,0),"")</f>
        <v/>
      </c>
      <c r="BK11476" s="36" t="str">
        <f>IFERROR(VLOOKUP(Data_Power_app[[#This Row],[PRO ODER]]&amp;"LEAN_IN",'Real Time'!A:D,4,0),"")</f>
        <v/>
      </c>
      <c r="BL11476" s="36" t="str" cm="1">
        <f t="array" ref="BL1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7" spans="1:64" x14ac:dyDescent="0.25">
      <c r="A11477" s="33">
        <v>11476</v>
      </c>
      <c r="B11477" s="36" t="s">
        <v>33904</v>
      </c>
      <c r="C11477" s="36" t="s">
        <v>33905</v>
      </c>
      <c r="D11477" s="36" t="s">
        <v>84</v>
      </c>
      <c r="E11477" s="36" t="s">
        <v>194</v>
      </c>
      <c r="F11477" s="36" t="s">
        <v>72</v>
      </c>
      <c r="G11477" s="36">
        <v>30</v>
      </c>
      <c r="H11477" s="4" t="s">
        <v>60</v>
      </c>
      <c r="I11477" s="4" t="s">
        <v>60</v>
      </c>
      <c r="J11477" s="4" t="s">
        <v>60</v>
      </c>
      <c r="K11477" s="4" t="s">
        <v>60</v>
      </c>
      <c r="L11477" s="4"/>
      <c r="M11477" s="4" t="s">
        <v>60</v>
      </c>
      <c r="N11477" s="4"/>
      <c r="O11477" s="4" t="s">
        <v>60</v>
      </c>
      <c r="P11477" s="4" t="s">
        <v>60</v>
      </c>
      <c r="Q11477" s="4" t="s">
        <v>60</v>
      </c>
      <c r="R11477" s="4" t="s">
        <v>60</v>
      </c>
      <c r="S11477" s="4" t="s">
        <v>60</v>
      </c>
      <c r="T11477" s="4" t="s">
        <v>60</v>
      </c>
      <c r="U11477" s="4"/>
      <c r="V11477" s="4"/>
      <c r="W11477" s="4"/>
      <c r="X11477" s="4"/>
      <c r="Y11477" s="4" t="s">
        <v>60</v>
      </c>
      <c r="Z11477" s="4" t="s">
        <v>60</v>
      </c>
      <c r="AA11477" s="4"/>
      <c r="AB11477" s="4" t="s">
        <v>60</v>
      </c>
      <c r="AC11477" s="4" t="s">
        <v>60</v>
      </c>
      <c r="AD11477" s="4"/>
      <c r="AE11477" s="4" t="s">
        <v>1229</v>
      </c>
      <c r="AF11477" s="4"/>
      <c r="AG11477" s="36" t="s">
        <v>12649</v>
      </c>
      <c r="AH11477" s="36" t="s">
        <v>333</v>
      </c>
      <c r="AI11477" s="36" t="s">
        <v>33895</v>
      </c>
      <c r="AJ11477" s="36" t="s">
        <v>74</v>
      </c>
      <c r="AK11477" s="36" t="s">
        <v>65</v>
      </c>
      <c r="AL11477" s="36" t="s">
        <v>157</v>
      </c>
      <c r="AM11477" s="36" t="s">
        <v>158</v>
      </c>
      <c r="AN11477" s="36">
        <v>0.93627000000000005</v>
      </c>
      <c r="AO11477" s="36" t="s">
        <v>91</v>
      </c>
      <c r="AP11477" s="36" t="s">
        <v>92</v>
      </c>
      <c r="AQ11477" s="36">
        <v>0.93627000000000005</v>
      </c>
      <c r="AR11477" s="36" t="s">
        <v>68</v>
      </c>
      <c r="AS11477" s="36"/>
      <c r="AT11477" s="36"/>
      <c r="AU11477" s="36" t="s">
        <v>33896</v>
      </c>
      <c r="AV11477" s="36" t="s">
        <v>33897</v>
      </c>
      <c r="AW11477" s="36">
        <v>1.7405999999999999</v>
      </c>
      <c r="AX11477" s="36" t="s">
        <v>33898</v>
      </c>
      <c r="AY11477" s="36" t="s">
        <v>33899</v>
      </c>
      <c r="AZ11477" s="3">
        <v>30</v>
      </c>
      <c r="BA11477" s="36" t="s">
        <v>60</v>
      </c>
      <c r="BB11477" s="36">
        <v>30</v>
      </c>
      <c r="BC11477" s="36" t="s">
        <v>60</v>
      </c>
      <c r="BD11477" s="36" t="s">
        <v>60</v>
      </c>
      <c r="BE11477" s="36" t="s">
        <v>60</v>
      </c>
      <c r="BF11477" s="36" t="str">
        <f>IFERROR(VLOOKUP(Data_Power_app[[#This Row],[PRO ODER]],'Result'!H:J,3,0),"")</f>
        <v/>
      </c>
      <c r="BG11477" s="11" t="str">
        <f>IFERROR(VLOOKUP(Data_Power_app[[#This Row],[PRO ODER]]&amp;"LAM",'Real Time'!A:E,4,0),"")</f>
        <v/>
      </c>
      <c r="BH1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7" s="36" t="str">
        <f>IFERROR(VLOOKUP(Data_Power_app[[#This Row],[PRO ODER]],'Xuất-Delay-SLT'!B:C,2,0),"")</f>
        <v/>
      </c>
      <c r="BJ11477" s="36" t="str">
        <f>IFERROR(VLOOKUP(Data_Power_app[[#This Row],[PRO ODER]],'Plan Lean DC'!A:C,3,0),"")</f>
        <v/>
      </c>
      <c r="BK11477" s="36" t="str">
        <f>IFERROR(VLOOKUP(Data_Power_app[[#This Row],[PRO ODER]]&amp;"LEAN_IN",'Real Time'!A:D,4,0),"")</f>
        <v/>
      </c>
      <c r="BL11477" s="36" t="str" cm="1">
        <f t="array" ref="BL1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8" spans="1:64" x14ac:dyDescent="0.25">
      <c r="A11478" s="33">
        <v>11477</v>
      </c>
      <c r="B11478" s="36" t="s">
        <v>33906</v>
      </c>
      <c r="C11478" s="36" t="s">
        <v>33907</v>
      </c>
      <c r="D11478" s="36" t="s">
        <v>84</v>
      </c>
      <c r="E11478" s="36" t="s">
        <v>194</v>
      </c>
      <c r="F11478" s="36" t="s">
        <v>72</v>
      </c>
      <c r="G11478" s="36">
        <v>54</v>
      </c>
      <c r="H11478" s="4" t="s">
        <v>60</v>
      </c>
      <c r="I11478" s="4" t="s">
        <v>60</v>
      </c>
      <c r="J11478" s="4" t="s">
        <v>60</v>
      </c>
      <c r="K11478" s="4" t="s">
        <v>60</v>
      </c>
      <c r="L11478" s="4"/>
      <c r="M11478" s="4" t="s">
        <v>60</v>
      </c>
      <c r="N11478" s="4"/>
      <c r="O11478" s="4" t="s">
        <v>60</v>
      </c>
      <c r="P11478" s="4" t="s">
        <v>60</v>
      </c>
      <c r="Q11478" s="4" t="s">
        <v>60</v>
      </c>
      <c r="R11478" s="4" t="s">
        <v>60</v>
      </c>
      <c r="S11478" s="4" t="s">
        <v>60</v>
      </c>
      <c r="T11478" s="4" t="s">
        <v>60</v>
      </c>
      <c r="U11478" s="4"/>
      <c r="V11478" s="4"/>
      <c r="W11478" s="4"/>
      <c r="X11478" s="4"/>
      <c r="Y11478" s="4" t="s">
        <v>60</v>
      </c>
      <c r="Z11478" s="4" t="s">
        <v>60</v>
      </c>
      <c r="AA11478" s="4"/>
      <c r="AB11478" s="4" t="s">
        <v>60</v>
      </c>
      <c r="AC11478" s="4" t="s">
        <v>60</v>
      </c>
      <c r="AD11478" s="4"/>
      <c r="AE11478" s="4" t="s">
        <v>1229</v>
      </c>
      <c r="AF11478" s="4"/>
      <c r="AG11478" s="36" t="s">
        <v>12649</v>
      </c>
      <c r="AH11478" s="36" t="s">
        <v>333</v>
      </c>
      <c r="AI11478" s="36" t="s">
        <v>33895</v>
      </c>
      <c r="AJ11478" s="36" t="s">
        <v>74</v>
      </c>
      <c r="AK11478" s="36" t="s">
        <v>65</v>
      </c>
      <c r="AL11478" s="36" t="s">
        <v>157</v>
      </c>
      <c r="AM11478" s="36" t="s">
        <v>158</v>
      </c>
      <c r="AN11478" s="36">
        <v>1.68529</v>
      </c>
      <c r="AO11478" s="36" t="s">
        <v>91</v>
      </c>
      <c r="AP11478" s="36" t="s">
        <v>92</v>
      </c>
      <c r="AQ11478" s="36">
        <v>1.68529</v>
      </c>
      <c r="AR11478" s="36" t="s">
        <v>68</v>
      </c>
      <c r="AS11478" s="36"/>
      <c r="AT11478" s="36"/>
      <c r="AU11478" s="36" t="s">
        <v>33896</v>
      </c>
      <c r="AV11478" s="36" t="s">
        <v>33897</v>
      </c>
      <c r="AW11478" s="36">
        <v>3.13307</v>
      </c>
      <c r="AX11478" s="36" t="s">
        <v>33898</v>
      </c>
      <c r="AY11478" s="36" t="s">
        <v>33899</v>
      </c>
      <c r="AZ11478" s="3">
        <v>54</v>
      </c>
      <c r="BA11478" s="36" t="s">
        <v>60</v>
      </c>
      <c r="BB11478" s="36">
        <v>54</v>
      </c>
      <c r="BC11478" s="36" t="s">
        <v>60</v>
      </c>
      <c r="BD11478" s="36" t="s">
        <v>60</v>
      </c>
      <c r="BE11478" s="36" t="s">
        <v>60</v>
      </c>
      <c r="BF11478" s="36" t="str">
        <f>IFERROR(VLOOKUP(Data_Power_app[[#This Row],[PRO ODER]],'Result'!H:J,3,0),"")</f>
        <v/>
      </c>
      <c r="BG11478" s="11" t="str">
        <f>IFERROR(VLOOKUP(Data_Power_app[[#This Row],[PRO ODER]]&amp;"LAM",'Real Time'!A:E,4,0),"")</f>
        <v/>
      </c>
      <c r="BH1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8" s="36" t="str">
        <f>IFERROR(VLOOKUP(Data_Power_app[[#This Row],[PRO ODER]],'Xuất-Delay-SLT'!B:C,2,0),"")</f>
        <v/>
      </c>
      <c r="BJ11478" s="36" t="str">
        <f>IFERROR(VLOOKUP(Data_Power_app[[#This Row],[PRO ODER]],'Plan Lean DC'!A:C,3,0),"")</f>
        <v/>
      </c>
      <c r="BK11478" s="36" t="str">
        <f>IFERROR(VLOOKUP(Data_Power_app[[#This Row],[PRO ODER]]&amp;"LEAN_IN",'Real Time'!A:D,4,0),"")</f>
        <v/>
      </c>
      <c r="BL11478" s="36" t="str" cm="1">
        <f t="array" ref="BL1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9" spans="1:64" x14ac:dyDescent="0.25">
      <c r="A11479" s="33">
        <v>11478</v>
      </c>
      <c r="B11479" s="36" t="s">
        <v>33908</v>
      </c>
      <c r="C11479" s="36" t="s">
        <v>33909</v>
      </c>
      <c r="D11479" s="36" t="s">
        <v>84</v>
      </c>
      <c r="E11479" s="36" t="s">
        <v>194</v>
      </c>
      <c r="F11479" s="36" t="s">
        <v>72</v>
      </c>
      <c r="G11479" s="36">
        <v>78</v>
      </c>
      <c r="H11479" s="4" t="s">
        <v>60</v>
      </c>
      <c r="I11479" s="4" t="s">
        <v>60</v>
      </c>
      <c r="J11479" s="4" t="s">
        <v>60</v>
      </c>
      <c r="K11479" s="4" t="s">
        <v>60</v>
      </c>
      <c r="L11479" s="4"/>
      <c r="M11479" s="4" t="s">
        <v>60</v>
      </c>
      <c r="N11479" s="4"/>
      <c r="O11479" s="4" t="s">
        <v>60</v>
      </c>
      <c r="P11479" s="4" t="s">
        <v>60</v>
      </c>
      <c r="Q11479" s="4" t="s">
        <v>60</v>
      </c>
      <c r="R11479" s="4" t="s">
        <v>60</v>
      </c>
      <c r="S11479" s="4" t="s">
        <v>60</v>
      </c>
      <c r="T11479" s="4" t="s">
        <v>60</v>
      </c>
      <c r="U11479" s="4"/>
      <c r="V11479" s="4"/>
      <c r="W11479" s="4"/>
      <c r="X11479" s="4"/>
      <c r="Y11479" s="4" t="s">
        <v>60</v>
      </c>
      <c r="Z11479" s="4" t="s">
        <v>60</v>
      </c>
      <c r="AA11479" s="4"/>
      <c r="AB11479" s="4" t="s">
        <v>60</v>
      </c>
      <c r="AC11479" s="4" t="s">
        <v>60</v>
      </c>
      <c r="AD11479" s="4"/>
      <c r="AE11479" s="4" t="s">
        <v>1229</v>
      </c>
      <c r="AF11479" s="4"/>
      <c r="AG11479" s="36" t="s">
        <v>12649</v>
      </c>
      <c r="AH11479" s="36" t="s">
        <v>333</v>
      </c>
      <c r="AI11479" s="36" t="s">
        <v>33895</v>
      </c>
      <c r="AJ11479" s="36" t="s">
        <v>74</v>
      </c>
      <c r="AK11479" s="36" t="s">
        <v>65</v>
      </c>
      <c r="AL11479" s="36" t="s">
        <v>157</v>
      </c>
      <c r="AM11479" s="36" t="s">
        <v>158</v>
      </c>
      <c r="AN11479" s="36">
        <v>2.4342999999999999</v>
      </c>
      <c r="AO11479" s="36" t="s">
        <v>91</v>
      </c>
      <c r="AP11479" s="36" t="s">
        <v>92</v>
      </c>
      <c r="AQ11479" s="36">
        <v>2.4342999999999999</v>
      </c>
      <c r="AR11479" s="36" t="s">
        <v>68</v>
      </c>
      <c r="AS11479" s="36"/>
      <c r="AT11479" s="36"/>
      <c r="AU11479" s="36" t="s">
        <v>33896</v>
      </c>
      <c r="AV11479" s="36" t="s">
        <v>33897</v>
      </c>
      <c r="AW11479" s="36">
        <v>4.52555</v>
      </c>
      <c r="AX11479" s="36" t="s">
        <v>33898</v>
      </c>
      <c r="AY11479" s="36" t="s">
        <v>33899</v>
      </c>
      <c r="AZ11479" s="3">
        <v>78</v>
      </c>
      <c r="BA11479" s="36" t="s">
        <v>60</v>
      </c>
      <c r="BB11479" s="36">
        <v>78</v>
      </c>
      <c r="BC11479" s="36" t="s">
        <v>60</v>
      </c>
      <c r="BD11479" s="36" t="s">
        <v>60</v>
      </c>
      <c r="BE11479" s="36" t="s">
        <v>60</v>
      </c>
      <c r="BF11479" s="36" t="str">
        <f>IFERROR(VLOOKUP(Data_Power_app[[#This Row],[PRO ODER]],'Result'!H:J,3,0),"")</f>
        <v/>
      </c>
      <c r="BG11479" s="11" t="str">
        <f>IFERROR(VLOOKUP(Data_Power_app[[#This Row],[PRO ODER]]&amp;"LAM",'Real Time'!A:E,4,0),"")</f>
        <v/>
      </c>
      <c r="BH1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9" s="36" t="str">
        <f>IFERROR(VLOOKUP(Data_Power_app[[#This Row],[PRO ODER]],'Xuất-Delay-SLT'!B:C,2,0),"")</f>
        <v/>
      </c>
      <c r="BJ11479" s="36" t="str">
        <f>IFERROR(VLOOKUP(Data_Power_app[[#This Row],[PRO ODER]],'Plan Lean DC'!A:C,3,0),"")</f>
        <v/>
      </c>
      <c r="BK11479" s="36" t="str">
        <f>IFERROR(VLOOKUP(Data_Power_app[[#This Row],[PRO ODER]]&amp;"LEAN_IN",'Real Time'!A:D,4,0),"")</f>
        <v/>
      </c>
      <c r="BL11479" s="36" t="str" cm="1">
        <f t="array" ref="BL1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0" spans="1:64" x14ac:dyDescent="0.25">
      <c r="A11480" s="33">
        <v>11479</v>
      </c>
      <c r="B11480" s="36" t="s">
        <v>33910</v>
      </c>
      <c r="C11480" s="36" t="s">
        <v>33911</v>
      </c>
      <c r="D11480" s="36" t="s">
        <v>84</v>
      </c>
      <c r="E11480" s="36" t="s">
        <v>194</v>
      </c>
      <c r="F11480" s="36" t="s">
        <v>72</v>
      </c>
      <c r="G11480" s="36">
        <v>102</v>
      </c>
      <c r="H11480" s="4" t="s">
        <v>60</v>
      </c>
      <c r="I11480" s="4" t="s">
        <v>60</v>
      </c>
      <c r="J11480" s="4" t="s">
        <v>60</v>
      </c>
      <c r="K11480" s="4" t="s">
        <v>60</v>
      </c>
      <c r="L11480" s="4"/>
      <c r="M11480" s="4" t="s">
        <v>60</v>
      </c>
      <c r="N11480" s="4"/>
      <c r="O11480" s="4" t="s">
        <v>60</v>
      </c>
      <c r="P11480" s="4" t="s">
        <v>60</v>
      </c>
      <c r="Q11480" s="4" t="s">
        <v>60</v>
      </c>
      <c r="R11480" s="4" t="s">
        <v>60</v>
      </c>
      <c r="S11480" s="4" t="s">
        <v>60</v>
      </c>
      <c r="T11480" s="4" t="s">
        <v>60</v>
      </c>
      <c r="U11480" s="4"/>
      <c r="V11480" s="4"/>
      <c r="W11480" s="4"/>
      <c r="X11480" s="4"/>
      <c r="Y11480" s="4" t="s">
        <v>60</v>
      </c>
      <c r="Z11480" s="4" t="s">
        <v>60</v>
      </c>
      <c r="AA11480" s="4"/>
      <c r="AB11480" s="4" t="s">
        <v>60</v>
      </c>
      <c r="AC11480" s="4" t="s">
        <v>60</v>
      </c>
      <c r="AD11480" s="4"/>
      <c r="AE11480" s="4" t="s">
        <v>1229</v>
      </c>
      <c r="AF11480" s="4"/>
      <c r="AG11480" s="36" t="s">
        <v>12649</v>
      </c>
      <c r="AH11480" s="36" t="s">
        <v>333</v>
      </c>
      <c r="AI11480" s="36" t="s">
        <v>33895</v>
      </c>
      <c r="AJ11480" s="36" t="s">
        <v>74</v>
      </c>
      <c r="AK11480" s="36" t="s">
        <v>65</v>
      </c>
      <c r="AL11480" s="36" t="s">
        <v>157</v>
      </c>
      <c r="AM11480" s="36" t="s">
        <v>158</v>
      </c>
      <c r="AN11480" s="36">
        <v>2.9185699999999999</v>
      </c>
      <c r="AO11480" s="36" t="s">
        <v>91</v>
      </c>
      <c r="AP11480" s="36" t="s">
        <v>92</v>
      </c>
      <c r="AQ11480" s="36">
        <v>2.9185699999999999</v>
      </c>
      <c r="AR11480" s="36" t="s">
        <v>68</v>
      </c>
      <c r="AS11480" s="36"/>
      <c r="AT11480" s="36"/>
      <c r="AU11480" s="36" t="s">
        <v>33896</v>
      </c>
      <c r="AV11480" s="36" t="s">
        <v>33897</v>
      </c>
      <c r="AW11480" s="36">
        <v>5.4253</v>
      </c>
      <c r="AX11480" s="36" t="s">
        <v>33898</v>
      </c>
      <c r="AY11480" s="36" t="s">
        <v>33899</v>
      </c>
      <c r="AZ11480" s="3">
        <v>102</v>
      </c>
      <c r="BA11480" s="36" t="s">
        <v>60</v>
      </c>
      <c r="BB11480" s="36">
        <v>102</v>
      </c>
      <c r="BC11480" s="36" t="s">
        <v>60</v>
      </c>
      <c r="BD11480" s="36" t="s">
        <v>60</v>
      </c>
      <c r="BE11480" s="36" t="s">
        <v>60</v>
      </c>
      <c r="BF11480" s="36" t="str">
        <f>IFERROR(VLOOKUP(Data_Power_app[[#This Row],[PRO ODER]],'Result'!H:J,3,0),"")</f>
        <v/>
      </c>
      <c r="BG11480" s="11" t="str">
        <f>IFERROR(VLOOKUP(Data_Power_app[[#This Row],[PRO ODER]]&amp;"LAM",'Real Time'!A:E,4,0),"")</f>
        <v/>
      </c>
      <c r="BH1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0" s="36" t="str">
        <f>IFERROR(VLOOKUP(Data_Power_app[[#This Row],[PRO ODER]],'Xuất-Delay-SLT'!B:C,2,0),"")</f>
        <v/>
      </c>
      <c r="BJ11480" s="36" t="str">
        <f>IFERROR(VLOOKUP(Data_Power_app[[#This Row],[PRO ODER]],'Plan Lean DC'!A:C,3,0),"")</f>
        <v/>
      </c>
      <c r="BK11480" s="36" t="str">
        <f>IFERROR(VLOOKUP(Data_Power_app[[#This Row],[PRO ODER]]&amp;"LEAN_IN",'Real Time'!A:D,4,0),"")</f>
        <v/>
      </c>
      <c r="BL11480" s="36" t="str" cm="1">
        <f t="array" ref="BL1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1" spans="1:64" x14ac:dyDescent="0.25">
      <c r="A11481" s="33">
        <v>11480</v>
      </c>
      <c r="B11481" s="36" t="s">
        <v>33912</v>
      </c>
      <c r="C11481" s="36" t="s">
        <v>33913</v>
      </c>
      <c r="D11481" s="36" t="s">
        <v>84</v>
      </c>
      <c r="E11481" s="36" t="s">
        <v>194</v>
      </c>
      <c r="F11481" s="36" t="s">
        <v>72</v>
      </c>
      <c r="G11481" s="36">
        <v>150</v>
      </c>
      <c r="H11481" s="4" t="s">
        <v>60</v>
      </c>
      <c r="I11481" s="4" t="s">
        <v>60</v>
      </c>
      <c r="J11481" s="4" t="s">
        <v>60</v>
      </c>
      <c r="K11481" s="4" t="s">
        <v>60</v>
      </c>
      <c r="L11481" s="4"/>
      <c r="M11481" s="4" t="s">
        <v>60</v>
      </c>
      <c r="N11481" s="4"/>
      <c r="O11481" s="4" t="s">
        <v>60</v>
      </c>
      <c r="P11481" s="4" t="s">
        <v>60</v>
      </c>
      <c r="Q11481" s="4" t="s">
        <v>60</v>
      </c>
      <c r="R11481" s="4" t="s">
        <v>60</v>
      </c>
      <c r="S11481" s="4" t="s">
        <v>60</v>
      </c>
      <c r="T11481" s="4" t="s">
        <v>60</v>
      </c>
      <c r="U11481" s="4"/>
      <c r="V11481" s="4"/>
      <c r="W11481" s="4"/>
      <c r="X11481" s="4"/>
      <c r="Y11481" s="4" t="s">
        <v>60</v>
      </c>
      <c r="Z11481" s="4" t="s">
        <v>60</v>
      </c>
      <c r="AA11481" s="4"/>
      <c r="AB11481" s="4" t="s">
        <v>60</v>
      </c>
      <c r="AC11481" s="4" t="s">
        <v>60</v>
      </c>
      <c r="AD11481" s="4"/>
      <c r="AE11481" s="4" t="s">
        <v>1229</v>
      </c>
      <c r="AF11481" s="4"/>
      <c r="AG11481" s="36" t="s">
        <v>12649</v>
      </c>
      <c r="AH11481" s="36" t="s">
        <v>333</v>
      </c>
      <c r="AI11481" s="36" t="s">
        <v>33895</v>
      </c>
      <c r="AJ11481" s="36" t="s">
        <v>74</v>
      </c>
      <c r="AK11481" s="36" t="s">
        <v>65</v>
      </c>
      <c r="AL11481" s="36" t="s">
        <v>157</v>
      </c>
      <c r="AM11481" s="36" t="s">
        <v>158</v>
      </c>
      <c r="AN11481" s="36">
        <v>4.2920100000000003</v>
      </c>
      <c r="AO11481" s="36" t="s">
        <v>91</v>
      </c>
      <c r="AP11481" s="36" t="s">
        <v>92</v>
      </c>
      <c r="AQ11481" s="36">
        <v>4.2920100000000003</v>
      </c>
      <c r="AR11481" s="36" t="s">
        <v>68</v>
      </c>
      <c r="AS11481" s="36"/>
      <c r="AT11481" s="36"/>
      <c r="AU11481" s="36" t="s">
        <v>33896</v>
      </c>
      <c r="AV11481" s="36" t="s">
        <v>33897</v>
      </c>
      <c r="AW11481" s="36">
        <v>7.9783799999999996</v>
      </c>
      <c r="AX11481" s="36" t="s">
        <v>33898</v>
      </c>
      <c r="AY11481" s="36" t="s">
        <v>33899</v>
      </c>
      <c r="AZ11481" s="3">
        <v>150</v>
      </c>
      <c r="BA11481" s="36" t="s">
        <v>60</v>
      </c>
      <c r="BB11481" s="36">
        <v>150</v>
      </c>
      <c r="BC11481" s="36" t="s">
        <v>60</v>
      </c>
      <c r="BD11481" s="36" t="s">
        <v>60</v>
      </c>
      <c r="BE11481" s="36" t="s">
        <v>60</v>
      </c>
      <c r="BF11481" s="36" t="str">
        <f>IFERROR(VLOOKUP(Data_Power_app[[#This Row],[PRO ODER]],'Result'!H:J,3,0),"")</f>
        <v/>
      </c>
      <c r="BG11481" s="11" t="str">
        <f>IFERROR(VLOOKUP(Data_Power_app[[#This Row],[PRO ODER]]&amp;"LAM",'Real Time'!A:E,4,0),"")</f>
        <v/>
      </c>
      <c r="BH1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1" s="36" t="str">
        <f>IFERROR(VLOOKUP(Data_Power_app[[#This Row],[PRO ODER]],'Xuất-Delay-SLT'!B:C,2,0),"")</f>
        <v/>
      </c>
      <c r="BJ11481" s="36" t="str">
        <f>IFERROR(VLOOKUP(Data_Power_app[[#This Row],[PRO ODER]],'Plan Lean DC'!A:C,3,0),"")</f>
        <v/>
      </c>
      <c r="BK11481" s="36" t="str">
        <f>IFERROR(VLOOKUP(Data_Power_app[[#This Row],[PRO ODER]]&amp;"LEAN_IN",'Real Time'!A:D,4,0),"")</f>
        <v/>
      </c>
      <c r="BL11481" s="36" t="str" cm="1">
        <f t="array" ref="BL1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2" spans="1:64" x14ac:dyDescent="0.25">
      <c r="A11482" s="33">
        <v>11481</v>
      </c>
      <c r="B11482" s="36" t="s">
        <v>33914</v>
      </c>
      <c r="C11482" s="36" t="s">
        <v>33915</v>
      </c>
      <c r="D11482" s="36" t="s">
        <v>84</v>
      </c>
      <c r="E11482" s="36" t="s">
        <v>194</v>
      </c>
      <c r="F11482" s="36" t="s">
        <v>72</v>
      </c>
      <c r="G11482" s="36">
        <v>366</v>
      </c>
      <c r="H11482" s="4" t="s">
        <v>60</v>
      </c>
      <c r="I11482" s="4" t="s">
        <v>60</v>
      </c>
      <c r="J11482" s="4" t="s">
        <v>60</v>
      </c>
      <c r="K11482" s="4" t="s">
        <v>60</v>
      </c>
      <c r="L11482" s="4"/>
      <c r="M11482" s="4" t="s">
        <v>60</v>
      </c>
      <c r="N11482" s="4"/>
      <c r="O11482" s="4" t="s">
        <v>60</v>
      </c>
      <c r="P11482" s="4" t="s">
        <v>60</v>
      </c>
      <c r="Q11482" s="4" t="s">
        <v>60</v>
      </c>
      <c r="R11482" s="4" t="s">
        <v>60</v>
      </c>
      <c r="S11482" s="4" t="s">
        <v>60</v>
      </c>
      <c r="T11482" s="4" t="s">
        <v>60</v>
      </c>
      <c r="U11482" s="4"/>
      <c r="V11482" s="4"/>
      <c r="W11482" s="4"/>
      <c r="X11482" s="4"/>
      <c r="Y11482" s="4" t="s">
        <v>60</v>
      </c>
      <c r="Z11482" s="4" t="s">
        <v>60</v>
      </c>
      <c r="AA11482" s="4"/>
      <c r="AB11482" s="4" t="s">
        <v>60</v>
      </c>
      <c r="AC11482" s="4" t="s">
        <v>60</v>
      </c>
      <c r="AD11482" s="4"/>
      <c r="AE11482" s="4" t="s">
        <v>1229</v>
      </c>
      <c r="AF11482" s="4"/>
      <c r="AG11482" s="36" t="s">
        <v>12649</v>
      </c>
      <c r="AH11482" s="36" t="s">
        <v>333</v>
      </c>
      <c r="AI11482" s="36" t="s">
        <v>33895</v>
      </c>
      <c r="AJ11482" s="36" t="s">
        <v>74</v>
      </c>
      <c r="AK11482" s="36" t="s">
        <v>65</v>
      </c>
      <c r="AL11482" s="36" t="s">
        <v>157</v>
      </c>
      <c r="AM11482" s="36" t="s">
        <v>158</v>
      </c>
      <c r="AN11482" s="36">
        <v>10.4725</v>
      </c>
      <c r="AO11482" s="36" t="s">
        <v>91</v>
      </c>
      <c r="AP11482" s="36" t="s">
        <v>92</v>
      </c>
      <c r="AQ11482" s="36">
        <v>10.4725</v>
      </c>
      <c r="AR11482" s="36" t="s">
        <v>68</v>
      </c>
      <c r="AS11482" s="36"/>
      <c r="AT11482" s="36"/>
      <c r="AU11482" s="36" t="s">
        <v>33896</v>
      </c>
      <c r="AV11482" s="36" t="s">
        <v>33897</v>
      </c>
      <c r="AW11482" s="36">
        <v>19.46725</v>
      </c>
      <c r="AX11482" s="36" t="s">
        <v>33898</v>
      </c>
      <c r="AY11482" s="36" t="s">
        <v>33899</v>
      </c>
      <c r="AZ11482" s="3">
        <v>366</v>
      </c>
      <c r="BA11482" s="36" t="s">
        <v>60</v>
      </c>
      <c r="BB11482" s="36">
        <v>366</v>
      </c>
      <c r="BC11482" s="36" t="s">
        <v>60</v>
      </c>
      <c r="BD11482" s="36" t="s">
        <v>60</v>
      </c>
      <c r="BE11482" s="36" t="s">
        <v>60</v>
      </c>
      <c r="BF11482" s="36" t="str">
        <f>IFERROR(VLOOKUP(Data_Power_app[[#This Row],[PRO ODER]],'Result'!H:J,3,0),"")</f>
        <v/>
      </c>
      <c r="BG11482" s="11" t="str">
        <f>IFERROR(VLOOKUP(Data_Power_app[[#This Row],[PRO ODER]]&amp;"LAM",'Real Time'!A:E,4,0),"")</f>
        <v/>
      </c>
      <c r="BH1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2" s="36" t="str">
        <f>IFERROR(VLOOKUP(Data_Power_app[[#This Row],[PRO ODER]],'Xuất-Delay-SLT'!B:C,2,0),"")</f>
        <v/>
      </c>
      <c r="BJ11482" s="36" t="str">
        <f>IFERROR(VLOOKUP(Data_Power_app[[#This Row],[PRO ODER]],'Plan Lean DC'!A:C,3,0),"")</f>
        <v/>
      </c>
      <c r="BK11482" s="36" t="str">
        <f>IFERROR(VLOOKUP(Data_Power_app[[#This Row],[PRO ODER]]&amp;"LEAN_IN",'Real Time'!A:D,4,0),"")</f>
        <v/>
      </c>
      <c r="BL11482" s="36" t="str" cm="1">
        <f t="array" ref="BL1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3" spans="1:64" x14ac:dyDescent="0.25">
      <c r="A11483" s="33">
        <v>11482</v>
      </c>
      <c r="B11483" s="36" t="s">
        <v>33916</v>
      </c>
      <c r="C11483" s="36" t="s">
        <v>33917</v>
      </c>
      <c r="D11483" s="36" t="s">
        <v>84</v>
      </c>
      <c r="E11483" s="36" t="s">
        <v>194</v>
      </c>
      <c r="F11483" s="36" t="s">
        <v>72</v>
      </c>
      <c r="G11483" s="36">
        <v>234</v>
      </c>
      <c r="H11483" s="4" t="s">
        <v>60</v>
      </c>
      <c r="I11483" s="4" t="s">
        <v>60</v>
      </c>
      <c r="J11483" s="4" t="s">
        <v>60</v>
      </c>
      <c r="K11483" s="4" t="s">
        <v>60</v>
      </c>
      <c r="L11483" s="4"/>
      <c r="M11483" s="4" t="s">
        <v>60</v>
      </c>
      <c r="N11483" s="4"/>
      <c r="O11483" s="4" t="s">
        <v>60</v>
      </c>
      <c r="P11483" s="4" t="s">
        <v>60</v>
      </c>
      <c r="Q11483" s="4" t="s">
        <v>60</v>
      </c>
      <c r="R11483" s="4" t="s">
        <v>60</v>
      </c>
      <c r="S11483" s="4" t="s">
        <v>60</v>
      </c>
      <c r="T11483" s="4" t="s">
        <v>60</v>
      </c>
      <c r="U11483" s="4"/>
      <c r="V11483" s="4"/>
      <c r="W11483" s="4"/>
      <c r="X11483" s="4"/>
      <c r="Y11483" s="4" t="s">
        <v>60</v>
      </c>
      <c r="Z11483" s="4" t="s">
        <v>60</v>
      </c>
      <c r="AA11483" s="4"/>
      <c r="AB11483" s="4" t="s">
        <v>60</v>
      </c>
      <c r="AC11483" s="4" t="s">
        <v>60</v>
      </c>
      <c r="AD11483" s="4"/>
      <c r="AE11483" s="4" t="s">
        <v>1229</v>
      </c>
      <c r="AF11483" s="4"/>
      <c r="AG11483" s="36" t="s">
        <v>12649</v>
      </c>
      <c r="AH11483" s="36" t="s">
        <v>333</v>
      </c>
      <c r="AI11483" s="36" t="s">
        <v>33895</v>
      </c>
      <c r="AJ11483" s="36" t="s">
        <v>74</v>
      </c>
      <c r="AK11483" s="36" t="s">
        <v>65</v>
      </c>
      <c r="AL11483" s="36" t="s">
        <v>157</v>
      </c>
      <c r="AM11483" s="36" t="s">
        <v>158</v>
      </c>
      <c r="AN11483" s="36">
        <v>6.6955400000000003</v>
      </c>
      <c r="AO11483" s="36" t="s">
        <v>91</v>
      </c>
      <c r="AP11483" s="36" t="s">
        <v>92</v>
      </c>
      <c r="AQ11483" s="36">
        <v>6.6955400000000003</v>
      </c>
      <c r="AR11483" s="36" t="s">
        <v>68</v>
      </c>
      <c r="AS11483" s="36"/>
      <c r="AT11483" s="36"/>
      <c r="AU11483" s="36" t="s">
        <v>33896</v>
      </c>
      <c r="AV11483" s="36" t="s">
        <v>33897</v>
      </c>
      <c r="AW11483" s="36">
        <v>12.44627</v>
      </c>
      <c r="AX11483" s="36" t="s">
        <v>33898</v>
      </c>
      <c r="AY11483" s="36" t="s">
        <v>33899</v>
      </c>
      <c r="AZ11483" s="3">
        <v>234</v>
      </c>
      <c r="BA11483" s="36" t="s">
        <v>60</v>
      </c>
      <c r="BB11483" s="36">
        <v>234</v>
      </c>
      <c r="BC11483" s="36" t="s">
        <v>60</v>
      </c>
      <c r="BD11483" s="36" t="s">
        <v>60</v>
      </c>
      <c r="BE11483" s="36" t="s">
        <v>60</v>
      </c>
      <c r="BF11483" s="36" t="str">
        <f>IFERROR(VLOOKUP(Data_Power_app[[#This Row],[PRO ODER]],'Result'!H:J,3,0),"")</f>
        <v/>
      </c>
      <c r="BG11483" s="11" t="str">
        <f>IFERROR(VLOOKUP(Data_Power_app[[#This Row],[PRO ODER]]&amp;"LAM",'Real Time'!A:E,4,0),"")</f>
        <v/>
      </c>
      <c r="BH1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3" s="36" t="str">
        <f>IFERROR(VLOOKUP(Data_Power_app[[#This Row],[PRO ODER]],'Xuất-Delay-SLT'!B:C,2,0),"")</f>
        <v/>
      </c>
      <c r="BJ11483" s="36" t="str">
        <f>IFERROR(VLOOKUP(Data_Power_app[[#This Row],[PRO ODER]],'Plan Lean DC'!A:C,3,0),"")</f>
        <v/>
      </c>
      <c r="BK11483" s="36" t="str">
        <f>IFERROR(VLOOKUP(Data_Power_app[[#This Row],[PRO ODER]]&amp;"LEAN_IN",'Real Time'!A:D,4,0),"")</f>
        <v/>
      </c>
      <c r="BL11483" s="36" t="str" cm="1">
        <f t="array" ref="BL1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4" spans="1:64" x14ac:dyDescent="0.25">
      <c r="A11484" s="33">
        <v>11483</v>
      </c>
      <c r="B11484" s="36" t="s">
        <v>33918</v>
      </c>
      <c r="C11484" s="36" t="s">
        <v>33919</v>
      </c>
      <c r="D11484" s="36" t="s">
        <v>84</v>
      </c>
      <c r="E11484" s="36" t="s">
        <v>194</v>
      </c>
      <c r="F11484" s="36" t="s">
        <v>72</v>
      </c>
      <c r="G11484" s="36">
        <v>600</v>
      </c>
      <c r="H11484" s="4" t="s">
        <v>60</v>
      </c>
      <c r="I11484" s="4" t="s">
        <v>60</v>
      </c>
      <c r="J11484" s="4" t="s">
        <v>60</v>
      </c>
      <c r="K11484" s="4" t="s">
        <v>60</v>
      </c>
      <c r="L11484" s="4"/>
      <c r="M11484" s="4" t="s">
        <v>60</v>
      </c>
      <c r="N11484" s="4"/>
      <c r="O11484" s="4" t="s">
        <v>60</v>
      </c>
      <c r="P11484" s="4" t="s">
        <v>60</v>
      </c>
      <c r="Q11484" s="4" t="s">
        <v>60</v>
      </c>
      <c r="R11484" s="4" t="s">
        <v>60</v>
      </c>
      <c r="S11484" s="4" t="s">
        <v>60</v>
      </c>
      <c r="T11484" s="4" t="s">
        <v>60</v>
      </c>
      <c r="U11484" s="4"/>
      <c r="V11484" s="4"/>
      <c r="W11484" s="4"/>
      <c r="X11484" s="4"/>
      <c r="Y11484" s="4" t="s">
        <v>60</v>
      </c>
      <c r="Z11484" s="4" t="s">
        <v>60</v>
      </c>
      <c r="AA11484" s="4"/>
      <c r="AB11484" s="4" t="s">
        <v>60</v>
      </c>
      <c r="AC11484" s="4" t="s">
        <v>60</v>
      </c>
      <c r="AD11484" s="4"/>
      <c r="AE11484" s="4" t="s">
        <v>1229</v>
      </c>
      <c r="AF11484" s="4"/>
      <c r="AG11484" s="36" t="s">
        <v>12649</v>
      </c>
      <c r="AH11484" s="36" t="s">
        <v>333</v>
      </c>
      <c r="AI11484" s="36" t="s">
        <v>33895</v>
      </c>
      <c r="AJ11484" s="36" t="s">
        <v>74</v>
      </c>
      <c r="AK11484" s="36" t="s">
        <v>65</v>
      </c>
      <c r="AL11484" s="36" t="s">
        <v>157</v>
      </c>
      <c r="AM11484" s="36" t="s">
        <v>158</v>
      </c>
      <c r="AN11484" s="36">
        <v>16.26576</v>
      </c>
      <c r="AO11484" s="36" t="s">
        <v>91</v>
      </c>
      <c r="AP11484" s="36" t="s">
        <v>92</v>
      </c>
      <c r="AQ11484" s="36">
        <v>16.26576</v>
      </c>
      <c r="AR11484" s="36" t="s">
        <v>68</v>
      </c>
      <c r="AS11484" s="36"/>
      <c r="AT11484" s="36"/>
      <c r="AU11484" s="36" t="s">
        <v>33896</v>
      </c>
      <c r="AV11484" s="36" t="s">
        <v>33897</v>
      </c>
      <c r="AW11484" s="36">
        <v>30.232559999999999</v>
      </c>
      <c r="AX11484" s="36" t="s">
        <v>33898</v>
      </c>
      <c r="AY11484" s="36" t="s">
        <v>33899</v>
      </c>
      <c r="AZ11484" s="3">
        <v>600</v>
      </c>
      <c r="BA11484" s="36" t="s">
        <v>60</v>
      </c>
      <c r="BB11484" s="36">
        <v>600</v>
      </c>
      <c r="BC11484" s="36" t="s">
        <v>60</v>
      </c>
      <c r="BD11484" s="36" t="s">
        <v>60</v>
      </c>
      <c r="BE11484" s="36" t="s">
        <v>60</v>
      </c>
      <c r="BF11484" s="36" t="str">
        <f>IFERROR(VLOOKUP(Data_Power_app[[#This Row],[PRO ODER]],'Result'!H:J,3,0),"")</f>
        <v/>
      </c>
      <c r="BG11484" s="11" t="str">
        <f>IFERROR(VLOOKUP(Data_Power_app[[#This Row],[PRO ODER]]&amp;"LAM",'Real Time'!A:E,4,0),"")</f>
        <v/>
      </c>
      <c r="BH1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4" s="36" t="str">
        <f>IFERROR(VLOOKUP(Data_Power_app[[#This Row],[PRO ODER]],'Xuất-Delay-SLT'!B:C,2,0),"")</f>
        <v/>
      </c>
      <c r="BJ11484" s="36" t="str">
        <f>IFERROR(VLOOKUP(Data_Power_app[[#This Row],[PRO ODER]],'Plan Lean DC'!A:C,3,0),"")</f>
        <v/>
      </c>
      <c r="BK11484" s="36" t="str">
        <f>IFERROR(VLOOKUP(Data_Power_app[[#This Row],[PRO ODER]]&amp;"LEAN_IN",'Real Time'!A:D,4,0),"")</f>
        <v/>
      </c>
      <c r="BL11484" s="36" t="str" cm="1">
        <f t="array" ref="BL1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5" spans="1:64" x14ac:dyDescent="0.25">
      <c r="A11485" s="33">
        <v>11484</v>
      </c>
      <c r="B11485" s="36" t="s">
        <v>33920</v>
      </c>
      <c r="C11485" s="36" t="s">
        <v>33921</v>
      </c>
      <c r="D11485" s="36" t="s">
        <v>84</v>
      </c>
      <c r="E11485" s="36" t="s">
        <v>194</v>
      </c>
      <c r="F11485" s="36" t="s">
        <v>72</v>
      </c>
      <c r="G11485" s="36">
        <v>720</v>
      </c>
      <c r="H11485" s="4" t="s">
        <v>60</v>
      </c>
      <c r="I11485" s="4" t="s">
        <v>60</v>
      </c>
      <c r="J11485" s="4" t="s">
        <v>60</v>
      </c>
      <c r="K11485" s="4" t="s">
        <v>60</v>
      </c>
      <c r="L11485" s="4"/>
      <c r="M11485" s="4" t="s">
        <v>60</v>
      </c>
      <c r="N11485" s="4"/>
      <c r="O11485" s="4" t="s">
        <v>60</v>
      </c>
      <c r="P11485" s="4" t="s">
        <v>60</v>
      </c>
      <c r="Q11485" s="4" t="s">
        <v>60</v>
      </c>
      <c r="R11485" s="4" t="s">
        <v>60</v>
      </c>
      <c r="S11485" s="4" t="s">
        <v>60</v>
      </c>
      <c r="T11485" s="4" t="s">
        <v>60</v>
      </c>
      <c r="U11485" s="4"/>
      <c r="V11485" s="4"/>
      <c r="W11485" s="4"/>
      <c r="X11485" s="4"/>
      <c r="Y11485" s="4" t="s">
        <v>60</v>
      </c>
      <c r="Z11485" s="4" t="s">
        <v>60</v>
      </c>
      <c r="AA11485" s="4"/>
      <c r="AB11485" s="4" t="s">
        <v>60</v>
      </c>
      <c r="AC11485" s="4" t="s">
        <v>60</v>
      </c>
      <c r="AD11485" s="4"/>
      <c r="AE11485" s="4" t="s">
        <v>1229</v>
      </c>
      <c r="AF11485" s="4"/>
      <c r="AG11485" s="36" t="s">
        <v>12649</v>
      </c>
      <c r="AH11485" s="36" t="s">
        <v>333</v>
      </c>
      <c r="AI11485" s="36" t="s">
        <v>33895</v>
      </c>
      <c r="AJ11485" s="36" t="s">
        <v>74</v>
      </c>
      <c r="AK11485" s="36" t="s">
        <v>65</v>
      </c>
      <c r="AL11485" s="36" t="s">
        <v>157</v>
      </c>
      <c r="AM11485" s="36" t="s">
        <v>158</v>
      </c>
      <c r="AN11485" s="36">
        <v>18.087620000000001</v>
      </c>
      <c r="AO11485" s="36" t="s">
        <v>91</v>
      </c>
      <c r="AP11485" s="36" t="s">
        <v>92</v>
      </c>
      <c r="AQ11485" s="36">
        <v>18.087620000000001</v>
      </c>
      <c r="AR11485" s="36" t="s">
        <v>68</v>
      </c>
      <c r="AS11485" s="36"/>
      <c r="AT11485" s="36"/>
      <c r="AU11485" s="36" t="s">
        <v>33896</v>
      </c>
      <c r="AV11485" s="36" t="s">
        <v>33897</v>
      </c>
      <c r="AW11485" s="36">
        <v>33.624139999999997</v>
      </c>
      <c r="AX11485" s="36" t="s">
        <v>33898</v>
      </c>
      <c r="AY11485" s="36" t="s">
        <v>33899</v>
      </c>
      <c r="AZ11485" s="3">
        <v>720</v>
      </c>
      <c r="BA11485" s="36" t="s">
        <v>60</v>
      </c>
      <c r="BB11485" s="36">
        <v>720</v>
      </c>
      <c r="BC11485" s="36" t="s">
        <v>60</v>
      </c>
      <c r="BD11485" s="36" t="s">
        <v>60</v>
      </c>
      <c r="BE11485" s="36" t="s">
        <v>60</v>
      </c>
      <c r="BF11485" s="36" t="str">
        <f>IFERROR(VLOOKUP(Data_Power_app[[#This Row],[PRO ODER]],'Result'!H:J,3,0),"")</f>
        <v/>
      </c>
      <c r="BG11485" s="11" t="str">
        <f>IFERROR(VLOOKUP(Data_Power_app[[#This Row],[PRO ODER]]&amp;"LAM",'Real Time'!A:E,4,0),"")</f>
        <v/>
      </c>
      <c r="BH1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5" s="36" t="str">
        <f>IFERROR(VLOOKUP(Data_Power_app[[#This Row],[PRO ODER]],'Xuất-Delay-SLT'!B:C,2,0),"")</f>
        <v/>
      </c>
      <c r="BJ11485" s="36" t="str">
        <f>IFERROR(VLOOKUP(Data_Power_app[[#This Row],[PRO ODER]],'Plan Lean DC'!A:C,3,0),"")</f>
        <v/>
      </c>
      <c r="BK11485" s="36" t="str">
        <f>IFERROR(VLOOKUP(Data_Power_app[[#This Row],[PRO ODER]]&amp;"LEAN_IN",'Real Time'!A:D,4,0),"")</f>
        <v/>
      </c>
      <c r="BL11485" s="36" t="str" cm="1">
        <f t="array" ref="BL1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6" spans="1:64" x14ac:dyDescent="0.25">
      <c r="A11486" s="33">
        <v>11485</v>
      </c>
      <c r="B11486" s="36" t="s">
        <v>33922</v>
      </c>
      <c r="C11486" s="36" t="s">
        <v>33923</v>
      </c>
      <c r="D11486" s="36" t="s">
        <v>84</v>
      </c>
      <c r="E11486" s="36" t="s">
        <v>194</v>
      </c>
      <c r="F11486" s="36" t="s">
        <v>72</v>
      </c>
      <c r="G11486" s="36">
        <v>492</v>
      </c>
      <c r="H11486" s="4" t="s">
        <v>60</v>
      </c>
      <c r="I11486" s="4" t="s">
        <v>60</v>
      </c>
      <c r="J11486" s="4" t="s">
        <v>60</v>
      </c>
      <c r="K11486" s="4" t="s">
        <v>60</v>
      </c>
      <c r="L11486" s="4"/>
      <c r="M11486" s="4" t="s">
        <v>60</v>
      </c>
      <c r="N11486" s="4"/>
      <c r="O11486" s="4" t="s">
        <v>60</v>
      </c>
      <c r="P11486" s="4" t="s">
        <v>60</v>
      </c>
      <c r="Q11486" s="4" t="s">
        <v>60</v>
      </c>
      <c r="R11486" s="4" t="s">
        <v>60</v>
      </c>
      <c r="S11486" s="4" t="s">
        <v>60</v>
      </c>
      <c r="T11486" s="4" t="s">
        <v>60</v>
      </c>
      <c r="U11486" s="4"/>
      <c r="V11486" s="4"/>
      <c r="W11486" s="4"/>
      <c r="X11486" s="4"/>
      <c r="Y11486" s="4" t="s">
        <v>60</v>
      </c>
      <c r="Z11486" s="4" t="s">
        <v>60</v>
      </c>
      <c r="AA11486" s="4"/>
      <c r="AB11486" s="4" t="s">
        <v>60</v>
      </c>
      <c r="AC11486" s="4" t="s">
        <v>60</v>
      </c>
      <c r="AD11486" s="4"/>
      <c r="AE11486" s="4" t="s">
        <v>1229</v>
      </c>
      <c r="AF11486" s="4"/>
      <c r="AG11486" s="36" t="s">
        <v>12649</v>
      </c>
      <c r="AH11486" s="36" t="s">
        <v>333</v>
      </c>
      <c r="AI11486" s="36" t="s">
        <v>33895</v>
      </c>
      <c r="AJ11486" s="36" t="s">
        <v>74</v>
      </c>
      <c r="AK11486" s="36" t="s">
        <v>65</v>
      </c>
      <c r="AL11486" s="36" t="s">
        <v>157</v>
      </c>
      <c r="AM11486" s="36" t="s">
        <v>158</v>
      </c>
      <c r="AN11486" s="36">
        <v>12.35988</v>
      </c>
      <c r="AO11486" s="36" t="s">
        <v>91</v>
      </c>
      <c r="AP11486" s="36" t="s">
        <v>92</v>
      </c>
      <c r="AQ11486" s="36">
        <v>12.35988</v>
      </c>
      <c r="AR11486" s="36" t="s">
        <v>68</v>
      </c>
      <c r="AS11486" s="36"/>
      <c r="AT11486" s="36"/>
      <c r="AU11486" s="36" t="s">
        <v>33896</v>
      </c>
      <c r="AV11486" s="36" t="s">
        <v>33897</v>
      </c>
      <c r="AW11486" s="36">
        <v>22.976500000000001</v>
      </c>
      <c r="AX11486" s="36" t="s">
        <v>33898</v>
      </c>
      <c r="AY11486" s="36" t="s">
        <v>33899</v>
      </c>
      <c r="AZ11486" s="3">
        <v>492</v>
      </c>
      <c r="BA11486" s="36" t="s">
        <v>60</v>
      </c>
      <c r="BB11486" s="36">
        <v>492</v>
      </c>
      <c r="BC11486" s="36" t="s">
        <v>60</v>
      </c>
      <c r="BD11486" s="36" t="s">
        <v>60</v>
      </c>
      <c r="BE11486" s="36" t="s">
        <v>60</v>
      </c>
      <c r="BF11486" s="36" t="str">
        <f>IFERROR(VLOOKUP(Data_Power_app[[#This Row],[PRO ODER]],'Result'!H:J,3,0),"")</f>
        <v/>
      </c>
      <c r="BG11486" s="11" t="str">
        <f>IFERROR(VLOOKUP(Data_Power_app[[#This Row],[PRO ODER]]&amp;"LAM",'Real Time'!A:E,4,0),"")</f>
        <v/>
      </c>
      <c r="BH1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6" s="36" t="str">
        <f>IFERROR(VLOOKUP(Data_Power_app[[#This Row],[PRO ODER]],'Xuất-Delay-SLT'!B:C,2,0),"")</f>
        <v/>
      </c>
      <c r="BJ11486" s="36" t="str">
        <f>IFERROR(VLOOKUP(Data_Power_app[[#This Row],[PRO ODER]],'Plan Lean DC'!A:C,3,0),"")</f>
        <v/>
      </c>
      <c r="BK11486" s="36" t="str">
        <f>IFERROR(VLOOKUP(Data_Power_app[[#This Row],[PRO ODER]]&amp;"LEAN_IN",'Real Time'!A:D,4,0),"")</f>
        <v/>
      </c>
      <c r="BL11486" s="36" t="str" cm="1">
        <f t="array" ref="BL1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7" spans="1:64" x14ac:dyDescent="0.25">
      <c r="A11487" s="33">
        <v>11486</v>
      </c>
      <c r="B11487" s="36" t="s">
        <v>33924</v>
      </c>
      <c r="C11487" s="36" t="s">
        <v>33925</v>
      </c>
      <c r="D11487" s="36" t="s">
        <v>84</v>
      </c>
      <c r="E11487" s="36" t="s">
        <v>194</v>
      </c>
      <c r="F11487" s="36" t="s">
        <v>72</v>
      </c>
      <c r="G11487" s="36">
        <v>558</v>
      </c>
      <c r="H11487" s="4" t="s">
        <v>60</v>
      </c>
      <c r="I11487" s="4" t="s">
        <v>60</v>
      </c>
      <c r="J11487" s="4" t="s">
        <v>60</v>
      </c>
      <c r="K11487" s="4" t="s">
        <v>60</v>
      </c>
      <c r="L11487" s="4"/>
      <c r="M11487" s="4" t="s">
        <v>60</v>
      </c>
      <c r="N11487" s="4"/>
      <c r="O11487" s="4" t="s">
        <v>60</v>
      </c>
      <c r="P11487" s="4" t="s">
        <v>60</v>
      </c>
      <c r="Q11487" s="4" t="s">
        <v>60</v>
      </c>
      <c r="R11487" s="4" t="s">
        <v>60</v>
      </c>
      <c r="S11487" s="4" t="s">
        <v>60</v>
      </c>
      <c r="T11487" s="4" t="s">
        <v>60</v>
      </c>
      <c r="U11487" s="4"/>
      <c r="V11487" s="4"/>
      <c r="W11487" s="4"/>
      <c r="X11487" s="4"/>
      <c r="Y11487" s="4" t="s">
        <v>60</v>
      </c>
      <c r="Z11487" s="4" t="s">
        <v>60</v>
      </c>
      <c r="AA11487" s="4"/>
      <c r="AB11487" s="4" t="s">
        <v>60</v>
      </c>
      <c r="AC11487" s="4" t="s">
        <v>60</v>
      </c>
      <c r="AD11487" s="4"/>
      <c r="AE11487" s="4" t="s">
        <v>1229</v>
      </c>
      <c r="AF11487" s="4"/>
      <c r="AG11487" s="36" t="s">
        <v>12649</v>
      </c>
      <c r="AH11487" s="36" t="s">
        <v>333</v>
      </c>
      <c r="AI11487" s="36" t="s">
        <v>33895</v>
      </c>
      <c r="AJ11487" s="36" t="s">
        <v>74</v>
      </c>
      <c r="AK11487" s="36" t="s">
        <v>65</v>
      </c>
      <c r="AL11487" s="36" t="s">
        <v>157</v>
      </c>
      <c r="AM11487" s="36" t="s">
        <v>158</v>
      </c>
      <c r="AN11487" s="36">
        <v>13.368449999999999</v>
      </c>
      <c r="AO11487" s="36" t="s">
        <v>91</v>
      </c>
      <c r="AP11487" s="36" t="s">
        <v>92</v>
      </c>
      <c r="AQ11487" s="36">
        <v>13.368449999999999</v>
      </c>
      <c r="AR11487" s="36" t="s">
        <v>68</v>
      </c>
      <c r="AS11487" s="36"/>
      <c r="AT11487" s="36"/>
      <c r="AU11487" s="36" t="s">
        <v>33896</v>
      </c>
      <c r="AV11487" s="36" t="s">
        <v>33897</v>
      </c>
      <c r="AW11487" s="36">
        <v>24.84601</v>
      </c>
      <c r="AX11487" s="36" t="s">
        <v>33898</v>
      </c>
      <c r="AY11487" s="36" t="s">
        <v>33899</v>
      </c>
      <c r="AZ11487" s="3">
        <v>558</v>
      </c>
      <c r="BA11487" s="36" t="s">
        <v>60</v>
      </c>
      <c r="BB11487" s="36">
        <v>558</v>
      </c>
      <c r="BC11487" s="36" t="s">
        <v>60</v>
      </c>
      <c r="BD11487" s="36" t="s">
        <v>60</v>
      </c>
      <c r="BE11487" s="36" t="s">
        <v>60</v>
      </c>
      <c r="BF11487" s="36" t="str">
        <f>IFERROR(VLOOKUP(Data_Power_app[[#This Row],[PRO ODER]],'Result'!H:J,3,0),"")</f>
        <v/>
      </c>
      <c r="BG11487" s="11" t="str">
        <f>IFERROR(VLOOKUP(Data_Power_app[[#This Row],[PRO ODER]]&amp;"LAM",'Real Time'!A:E,4,0),"")</f>
        <v/>
      </c>
      <c r="BH1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7" s="36" t="str">
        <f>IFERROR(VLOOKUP(Data_Power_app[[#This Row],[PRO ODER]],'Xuất-Delay-SLT'!B:C,2,0),"")</f>
        <v/>
      </c>
      <c r="BJ11487" s="36" t="str">
        <f>IFERROR(VLOOKUP(Data_Power_app[[#This Row],[PRO ODER]],'Plan Lean DC'!A:C,3,0),"")</f>
        <v/>
      </c>
      <c r="BK11487" s="36" t="str">
        <f>IFERROR(VLOOKUP(Data_Power_app[[#This Row],[PRO ODER]]&amp;"LEAN_IN",'Real Time'!A:D,4,0),"")</f>
        <v/>
      </c>
      <c r="BL11487" s="36" t="str" cm="1">
        <f t="array" ref="BL1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8" spans="1:64" x14ac:dyDescent="0.25">
      <c r="A11488" s="33">
        <v>11487</v>
      </c>
      <c r="B11488" s="36" t="s">
        <v>33926</v>
      </c>
      <c r="C11488" s="36" t="s">
        <v>33927</v>
      </c>
      <c r="D11488" s="36" t="s">
        <v>84</v>
      </c>
      <c r="E11488" s="36" t="s">
        <v>194</v>
      </c>
      <c r="F11488" s="36" t="s">
        <v>72</v>
      </c>
      <c r="G11488" s="36">
        <v>480</v>
      </c>
      <c r="H11488" s="4" t="s">
        <v>60</v>
      </c>
      <c r="I11488" s="4" t="s">
        <v>60</v>
      </c>
      <c r="J11488" s="4" t="s">
        <v>60</v>
      </c>
      <c r="K11488" s="4" t="s">
        <v>60</v>
      </c>
      <c r="L11488" s="4"/>
      <c r="M11488" s="4" t="s">
        <v>60</v>
      </c>
      <c r="N11488" s="4"/>
      <c r="O11488" s="4" t="s">
        <v>60</v>
      </c>
      <c r="P11488" s="4" t="s">
        <v>60</v>
      </c>
      <c r="Q11488" s="4" t="s">
        <v>60</v>
      </c>
      <c r="R11488" s="4" t="s">
        <v>60</v>
      </c>
      <c r="S11488" s="4" t="s">
        <v>60</v>
      </c>
      <c r="T11488" s="4" t="s">
        <v>60</v>
      </c>
      <c r="U11488" s="4"/>
      <c r="V11488" s="4"/>
      <c r="W11488" s="4"/>
      <c r="X11488" s="4"/>
      <c r="Y11488" s="4" t="s">
        <v>60</v>
      </c>
      <c r="Z11488" s="4" t="s">
        <v>60</v>
      </c>
      <c r="AA11488" s="4"/>
      <c r="AB11488" s="4" t="s">
        <v>60</v>
      </c>
      <c r="AC11488" s="4" t="s">
        <v>60</v>
      </c>
      <c r="AD11488" s="4"/>
      <c r="AE11488" s="4" t="s">
        <v>1229</v>
      </c>
      <c r="AF11488" s="4"/>
      <c r="AG11488" s="36" t="s">
        <v>12649</v>
      </c>
      <c r="AH11488" s="36" t="s">
        <v>333</v>
      </c>
      <c r="AI11488" s="36" t="s">
        <v>33895</v>
      </c>
      <c r="AJ11488" s="36" t="s">
        <v>74</v>
      </c>
      <c r="AK11488" s="36" t="s">
        <v>65</v>
      </c>
      <c r="AL11488" s="36" t="s">
        <v>157</v>
      </c>
      <c r="AM11488" s="36" t="s">
        <v>158</v>
      </c>
      <c r="AN11488" s="36">
        <v>11.499739999999999</v>
      </c>
      <c r="AO11488" s="36" t="s">
        <v>91</v>
      </c>
      <c r="AP11488" s="36" t="s">
        <v>92</v>
      </c>
      <c r="AQ11488" s="36">
        <v>11.499739999999999</v>
      </c>
      <c r="AR11488" s="36" t="s">
        <v>68</v>
      </c>
      <c r="AS11488" s="36"/>
      <c r="AT11488" s="36"/>
      <c r="AU11488" s="36" t="s">
        <v>33896</v>
      </c>
      <c r="AV11488" s="36" t="s">
        <v>33897</v>
      </c>
      <c r="AW11488" s="36">
        <v>21.372910000000001</v>
      </c>
      <c r="AX11488" s="36" t="s">
        <v>33898</v>
      </c>
      <c r="AY11488" s="36" t="s">
        <v>33899</v>
      </c>
      <c r="AZ11488" s="3">
        <v>480</v>
      </c>
      <c r="BA11488" s="36" t="s">
        <v>60</v>
      </c>
      <c r="BB11488" s="36">
        <v>480</v>
      </c>
      <c r="BC11488" s="36" t="s">
        <v>60</v>
      </c>
      <c r="BD11488" s="36" t="s">
        <v>60</v>
      </c>
      <c r="BE11488" s="36" t="s">
        <v>60</v>
      </c>
      <c r="BF11488" s="36" t="str">
        <f>IFERROR(VLOOKUP(Data_Power_app[[#This Row],[PRO ODER]],'Result'!H:J,3,0),"")</f>
        <v/>
      </c>
      <c r="BG11488" s="11" t="str">
        <f>IFERROR(VLOOKUP(Data_Power_app[[#This Row],[PRO ODER]]&amp;"LAM",'Real Time'!A:E,4,0),"")</f>
        <v/>
      </c>
      <c r="BH1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8" s="36" t="str">
        <f>IFERROR(VLOOKUP(Data_Power_app[[#This Row],[PRO ODER]],'Xuất-Delay-SLT'!B:C,2,0),"")</f>
        <v/>
      </c>
      <c r="BJ11488" s="36" t="str">
        <f>IFERROR(VLOOKUP(Data_Power_app[[#This Row],[PRO ODER]],'Plan Lean DC'!A:C,3,0),"")</f>
        <v/>
      </c>
      <c r="BK11488" s="36" t="str">
        <f>IFERROR(VLOOKUP(Data_Power_app[[#This Row],[PRO ODER]]&amp;"LEAN_IN",'Real Time'!A:D,4,0),"")</f>
        <v/>
      </c>
      <c r="BL11488" s="36" t="str" cm="1">
        <f t="array" ref="BL1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9" spans="1:64" x14ac:dyDescent="0.25">
      <c r="A11489" s="33">
        <v>11488</v>
      </c>
      <c r="B11489" s="36" t="s">
        <v>33928</v>
      </c>
      <c r="C11489" s="36" t="s">
        <v>33929</v>
      </c>
      <c r="D11489" s="36" t="s">
        <v>84</v>
      </c>
      <c r="E11489" s="36" t="s">
        <v>194</v>
      </c>
      <c r="F11489" s="36" t="s">
        <v>72</v>
      </c>
      <c r="G11489" s="36">
        <v>252</v>
      </c>
      <c r="H11489" s="4" t="s">
        <v>60</v>
      </c>
      <c r="I11489" s="4" t="s">
        <v>60</v>
      </c>
      <c r="J11489" s="4" t="s">
        <v>60</v>
      </c>
      <c r="K11489" s="4" t="s">
        <v>60</v>
      </c>
      <c r="L11489" s="4"/>
      <c r="M11489" s="4" t="s">
        <v>60</v>
      </c>
      <c r="N11489" s="4"/>
      <c r="O11489" s="4" t="s">
        <v>60</v>
      </c>
      <c r="P11489" s="4" t="s">
        <v>60</v>
      </c>
      <c r="Q11489" s="4" t="s">
        <v>60</v>
      </c>
      <c r="R11489" s="4" t="s">
        <v>60</v>
      </c>
      <c r="S11489" s="4" t="s">
        <v>60</v>
      </c>
      <c r="T11489" s="4" t="s">
        <v>60</v>
      </c>
      <c r="U11489" s="4"/>
      <c r="V11489" s="4"/>
      <c r="W11489" s="4"/>
      <c r="X11489" s="4"/>
      <c r="Y11489" s="4" t="s">
        <v>60</v>
      </c>
      <c r="Z11489" s="4" t="s">
        <v>60</v>
      </c>
      <c r="AA11489" s="4"/>
      <c r="AB11489" s="4" t="s">
        <v>60</v>
      </c>
      <c r="AC11489" s="4" t="s">
        <v>60</v>
      </c>
      <c r="AD11489" s="4"/>
      <c r="AE11489" s="4" t="s">
        <v>1229</v>
      </c>
      <c r="AF11489" s="4"/>
      <c r="AG11489" s="36" t="s">
        <v>12649</v>
      </c>
      <c r="AH11489" s="36" t="s">
        <v>333</v>
      </c>
      <c r="AI11489" s="36" t="s">
        <v>33895</v>
      </c>
      <c r="AJ11489" s="36" t="s">
        <v>74</v>
      </c>
      <c r="AK11489" s="36" t="s">
        <v>65</v>
      </c>
      <c r="AL11489" s="36" t="s">
        <v>157</v>
      </c>
      <c r="AM11489" s="36" t="s">
        <v>158</v>
      </c>
      <c r="AN11489" s="36">
        <v>6.0373700000000001</v>
      </c>
      <c r="AO11489" s="36" t="s">
        <v>91</v>
      </c>
      <c r="AP11489" s="36" t="s">
        <v>92</v>
      </c>
      <c r="AQ11489" s="36">
        <v>6.0373700000000001</v>
      </c>
      <c r="AR11489" s="36" t="s">
        <v>68</v>
      </c>
      <c r="AS11489" s="36"/>
      <c r="AT11489" s="36"/>
      <c r="AU11489" s="36" t="s">
        <v>33896</v>
      </c>
      <c r="AV11489" s="36" t="s">
        <v>33897</v>
      </c>
      <c r="AW11489" s="36">
        <v>11.22078</v>
      </c>
      <c r="AX11489" s="36" t="s">
        <v>33898</v>
      </c>
      <c r="AY11489" s="36" t="s">
        <v>33899</v>
      </c>
      <c r="AZ11489" s="3">
        <v>252</v>
      </c>
      <c r="BA11489" s="36" t="s">
        <v>60</v>
      </c>
      <c r="BB11489" s="36">
        <v>252</v>
      </c>
      <c r="BC11489" s="36" t="s">
        <v>60</v>
      </c>
      <c r="BD11489" s="36" t="s">
        <v>60</v>
      </c>
      <c r="BE11489" s="36" t="s">
        <v>60</v>
      </c>
      <c r="BF11489" s="36" t="str">
        <f>IFERROR(VLOOKUP(Data_Power_app[[#This Row],[PRO ODER]],'Result'!H:J,3,0),"")</f>
        <v/>
      </c>
      <c r="BG11489" s="11" t="str">
        <f>IFERROR(VLOOKUP(Data_Power_app[[#This Row],[PRO ODER]]&amp;"LAM",'Real Time'!A:E,4,0),"")</f>
        <v/>
      </c>
      <c r="BH1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9" s="36" t="str">
        <f>IFERROR(VLOOKUP(Data_Power_app[[#This Row],[PRO ODER]],'Xuất-Delay-SLT'!B:C,2,0),"")</f>
        <v/>
      </c>
      <c r="BJ11489" s="36" t="str">
        <f>IFERROR(VLOOKUP(Data_Power_app[[#This Row],[PRO ODER]],'Plan Lean DC'!A:C,3,0),"")</f>
        <v/>
      </c>
      <c r="BK11489" s="36" t="str">
        <f>IFERROR(VLOOKUP(Data_Power_app[[#This Row],[PRO ODER]]&amp;"LEAN_IN",'Real Time'!A:D,4,0),"")</f>
        <v/>
      </c>
      <c r="BL11489" s="36" t="str" cm="1">
        <f t="array" ref="BL1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0" spans="1:64" x14ac:dyDescent="0.25">
      <c r="A11490" s="33">
        <v>11489</v>
      </c>
      <c r="B11490" s="36" t="s">
        <v>33930</v>
      </c>
      <c r="C11490" s="36" t="s">
        <v>33931</v>
      </c>
      <c r="D11490" s="36" t="s">
        <v>84</v>
      </c>
      <c r="E11490" s="36" t="s">
        <v>194</v>
      </c>
      <c r="F11490" s="36" t="s">
        <v>72</v>
      </c>
      <c r="G11490" s="36">
        <v>150</v>
      </c>
      <c r="H11490" s="4" t="s">
        <v>60</v>
      </c>
      <c r="I11490" s="4" t="s">
        <v>60</v>
      </c>
      <c r="J11490" s="4" t="s">
        <v>60</v>
      </c>
      <c r="K11490" s="4" t="s">
        <v>60</v>
      </c>
      <c r="L11490" s="4"/>
      <c r="M11490" s="4" t="s">
        <v>60</v>
      </c>
      <c r="N11490" s="4"/>
      <c r="O11490" s="4" t="s">
        <v>60</v>
      </c>
      <c r="P11490" s="4" t="s">
        <v>60</v>
      </c>
      <c r="Q11490" s="4" t="s">
        <v>60</v>
      </c>
      <c r="R11490" s="4" t="s">
        <v>60</v>
      </c>
      <c r="S11490" s="4" t="s">
        <v>60</v>
      </c>
      <c r="T11490" s="4" t="s">
        <v>60</v>
      </c>
      <c r="U11490" s="4"/>
      <c r="V11490" s="4"/>
      <c r="W11490" s="4"/>
      <c r="X11490" s="4"/>
      <c r="Y11490" s="4" t="s">
        <v>60</v>
      </c>
      <c r="Z11490" s="4" t="s">
        <v>60</v>
      </c>
      <c r="AA11490" s="4"/>
      <c r="AB11490" s="4" t="s">
        <v>60</v>
      </c>
      <c r="AC11490" s="4" t="s">
        <v>60</v>
      </c>
      <c r="AD11490" s="4"/>
      <c r="AE11490" s="4" t="s">
        <v>1229</v>
      </c>
      <c r="AF11490" s="4"/>
      <c r="AG11490" s="36" t="s">
        <v>12649</v>
      </c>
      <c r="AH11490" s="36" t="s">
        <v>333</v>
      </c>
      <c r="AI11490" s="36" t="s">
        <v>33895</v>
      </c>
      <c r="AJ11490" s="36" t="s">
        <v>74</v>
      </c>
      <c r="AK11490" s="36" t="s">
        <v>65</v>
      </c>
      <c r="AL11490" s="36" t="s">
        <v>157</v>
      </c>
      <c r="AM11490" s="36" t="s">
        <v>158</v>
      </c>
      <c r="AN11490" s="36">
        <v>3.4329900000000002</v>
      </c>
      <c r="AO11490" s="36" t="s">
        <v>91</v>
      </c>
      <c r="AP11490" s="36" t="s">
        <v>92</v>
      </c>
      <c r="AQ11490" s="36">
        <v>3.4329900000000002</v>
      </c>
      <c r="AR11490" s="36" t="s">
        <v>68</v>
      </c>
      <c r="AS11490" s="36"/>
      <c r="AT11490" s="36"/>
      <c r="AU11490" s="36" t="s">
        <v>33896</v>
      </c>
      <c r="AV11490" s="36" t="s">
        <v>33897</v>
      </c>
      <c r="AW11490" s="36">
        <v>6.3823999999999996</v>
      </c>
      <c r="AX11490" s="36" t="s">
        <v>33898</v>
      </c>
      <c r="AY11490" s="36" t="s">
        <v>33899</v>
      </c>
      <c r="AZ11490" s="3">
        <v>150</v>
      </c>
      <c r="BA11490" s="36" t="s">
        <v>60</v>
      </c>
      <c r="BB11490" s="36">
        <v>150</v>
      </c>
      <c r="BC11490" s="36" t="s">
        <v>60</v>
      </c>
      <c r="BD11490" s="36" t="s">
        <v>60</v>
      </c>
      <c r="BE11490" s="36" t="s">
        <v>60</v>
      </c>
      <c r="BF11490" s="36" t="str">
        <f>IFERROR(VLOOKUP(Data_Power_app[[#This Row],[PRO ODER]],'Result'!H:J,3,0),"")</f>
        <v/>
      </c>
      <c r="BG11490" s="11" t="str">
        <f>IFERROR(VLOOKUP(Data_Power_app[[#This Row],[PRO ODER]]&amp;"LAM",'Real Time'!A:E,4,0),"")</f>
        <v/>
      </c>
      <c r="BH1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0" s="36" t="str">
        <f>IFERROR(VLOOKUP(Data_Power_app[[#This Row],[PRO ODER]],'Xuất-Delay-SLT'!B:C,2,0),"")</f>
        <v/>
      </c>
      <c r="BJ11490" s="36" t="str">
        <f>IFERROR(VLOOKUP(Data_Power_app[[#This Row],[PRO ODER]],'Plan Lean DC'!A:C,3,0),"")</f>
        <v/>
      </c>
      <c r="BK11490" s="36" t="str">
        <f>IFERROR(VLOOKUP(Data_Power_app[[#This Row],[PRO ODER]]&amp;"LEAN_IN",'Real Time'!A:D,4,0),"")</f>
        <v/>
      </c>
      <c r="BL11490" s="36" t="str" cm="1">
        <f t="array" ref="BL1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1" spans="1:64" x14ac:dyDescent="0.25">
      <c r="A11491" s="33">
        <v>11490</v>
      </c>
      <c r="B11491" s="36" t="s">
        <v>33932</v>
      </c>
      <c r="C11491" s="36" t="s">
        <v>33933</v>
      </c>
      <c r="D11491" s="36" t="s">
        <v>84</v>
      </c>
      <c r="E11491" s="36" t="s">
        <v>194</v>
      </c>
      <c r="F11491" s="36" t="s">
        <v>72</v>
      </c>
      <c r="G11491" s="36">
        <v>18</v>
      </c>
      <c r="H11491" s="4" t="s">
        <v>60</v>
      </c>
      <c r="I11491" s="4" t="s">
        <v>60</v>
      </c>
      <c r="J11491" s="4" t="s">
        <v>60</v>
      </c>
      <c r="K11491" s="4" t="s">
        <v>60</v>
      </c>
      <c r="L11491" s="4"/>
      <c r="M11491" s="4" t="s">
        <v>60</v>
      </c>
      <c r="N11491" s="4"/>
      <c r="O11491" s="4" t="s">
        <v>60</v>
      </c>
      <c r="P11491" s="4" t="s">
        <v>60</v>
      </c>
      <c r="Q11491" s="4" t="s">
        <v>60</v>
      </c>
      <c r="R11491" s="4" t="s">
        <v>60</v>
      </c>
      <c r="S11491" s="4" t="s">
        <v>60</v>
      </c>
      <c r="T11491" s="4" t="s">
        <v>60</v>
      </c>
      <c r="U11491" s="4"/>
      <c r="V11491" s="4"/>
      <c r="W11491" s="4"/>
      <c r="X11491" s="4"/>
      <c r="Y11491" s="4" t="s">
        <v>60</v>
      </c>
      <c r="Z11491" s="4" t="s">
        <v>60</v>
      </c>
      <c r="AA11491" s="4"/>
      <c r="AB11491" s="4" t="s">
        <v>60</v>
      </c>
      <c r="AC11491" s="4" t="s">
        <v>60</v>
      </c>
      <c r="AD11491" s="4"/>
      <c r="AE11491" s="4" t="s">
        <v>1229</v>
      </c>
      <c r="AF11491" s="4"/>
      <c r="AG11491" s="36" t="s">
        <v>12649</v>
      </c>
      <c r="AH11491" s="36" t="s">
        <v>333</v>
      </c>
      <c r="AI11491" s="36" t="s">
        <v>33895</v>
      </c>
      <c r="AJ11491" s="36" t="s">
        <v>74</v>
      </c>
      <c r="AK11491" s="36" t="s">
        <v>65</v>
      </c>
      <c r="AL11491" s="36" t="s">
        <v>157</v>
      </c>
      <c r="AM11491" s="36" t="s">
        <v>158</v>
      </c>
      <c r="AN11491" s="36">
        <v>0.37840000000000001</v>
      </c>
      <c r="AO11491" s="36" t="s">
        <v>91</v>
      </c>
      <c r="AP11491" s="36" t="s">
        <v>92</v>
      </c>
      <c r="AQ11491" s="36">
        <v>0.37840000000000001</v>
      </c>
      <c r="AR11491" s="36" t="s">
        <v>68</v>
      </c>
      <c r="AS11491" s="36"/>
      <c r="AT11491" s="36"/>
      <c r="AU11491" s="36" t="s">
        <v>33896</v>
      </c>
      <c r="AV11491" s="36" t="s">
        <v>33897</v>
      </c>
      <c r="AW11491" s="36">
        <v>0.70340999999999998</v>
      </c>
      <c r="AX11491" s="36" t="s">
        <v>33898</v>
      </c>
      <c r="AY11491" s="36" t="s">
        <v>33899</v>
      </c>
      <c r="AZ11491" s="3">
        <v>18</v>
      </c>
      <c r="BA11491" s="36" t="s">
        <v>60</v>
      </c>
      <c r="BB11491" s="36">
        <v>18</v>
      </c>
      <c r="BC11491" s="36" t="s">
        <v>60</v>
      </c>
      <c r="BD11491" s="36" t="s">
        <v>60</v>
      </c>
      <c r="BE11491" s="36" t="s">
        <v>60</v>
      </c>
      <c r="BF11491" s="36" t="str">
        <f>IFERROR(VLOOKUP(Data_Power_app[[#This Row],[PRO ODER]],'Result'!H:J,3,0),"")</f>
        <v/>
      </c>
      <c r="BG11491" s="11" t="str">
        <f>IFERROR(VLOOKUP(Data_Power_app[[#This Row],[PRO ODER]]&amp;"LAM",'Real Time'!A:E,4,0),"")</f>
        <v/>
      </c>
      <c r="BH1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1" s="36" t="str">
        <f>IFERROR(VLOOKUP(Data_Power_app[[#This Row],[PRO ODER]],'Xuất-Delay-SLT'!B:C,2,0),"")</f>
        <v/>
      </c>
      <c r="BJ11491" s="36" t="str">
        <f>IFERROR(VLOOKUP(Data_Power_app[[#This Row],[PRO ODER]],'Plan Lean DC'!A:C,3,0),"")</f>
        <v/>
      </c>
      <c r="BK11491" s="36" t="str">
        <f>IFERROR(VLOOKUP(Data_Power_app[[#This Row],[PRO ODER]]&amp;"LEAN_IN",'Real Time'!A:D,4,0),"")</f>
        <v/>
      </c>
      <c r="BL11491" s="36" t="str" cm="1">
        <f t="array" ref="BL1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2" spans="1:64" x14ac:dyDescent="0.25">
      <c r="A11492" s="33">
        <v>11491</v>
      </c>
      <c r="B11492" s="36" t="s">
        <v>33934</v>
      </c>
      <c r="C11492" s="36" t="s">
        <v>33935</v>
      </c>
      <c r="D11492" s="36" t="s">
        <v>84</v>
      </c>
      <c r="E11492" s="36" t="s">
        <v>194</v>
      </c>
      <c r="F11492" s="36" t="s">
        <v>72</v>
      </c>
      <c r="G11492" s="36">
        <v>24</v>
      </c>
      <c r="H11492" s="4" t="s">
        <v>60</v>
      </c>
      <c r="I11492" s="4" t="s">
        <v>60</v>
      </c>
      <c r="J11492" s="4" t="s">
        <v>60</v>
      </c>
      <c r="K11492" s="4" t="s">
        <v>60</v>
      </c>
      <c r="L11492" s="4"/>
      <c r="M11492" s="4" t="s">
        <v>60</v>
      </c>
      <c r="N11492" s="4"/>
      <c r="O11492" s="4" t="s">
        <v>60</v>
      </c>
      <c r="P11492" s="4" t="s">
        <v>60</v>
      </c>
      <c r="Q11492" s="4" t="s">
        <v>60</v>
      </c>
      <c r="R11492" s="4" t="s">
        <v>60</v>
      </c>
      <c r="S11492" s="4" t="s">
        <v>60</v>
      </c>
      <c r="T11492" s="4" t="s">
        <v>60</v>
      </c>
      <c r="U11492" s="4"/>
      <c r="V11492" s="4"/>
      <c r="W11492" s="4"/>
      <c r="X11492" s="4"/>
      <c r="Y11492" s="4" t="s">
        <v>60</v>
      </c>
      <c r="Z11492" s="4" t="s">
        <v>60</v>
      </c>
      <c r="AA11492" s="4"/>
      <c r="AB11492" s="4" t="s">
        <v>60</v>
      </c>
      <c r="AC11492" s="4" t="s">
        <v>60</v>
      </c>
      <c r="AD11492" s="4"/>
      <c r="AE11492" s="4" t="s">
        <v>1229</v>
      </c>
      <c r="AF11492" s="4"/>
      <c r="AG11492" s="36" t="s">
        <v>12649</v>
      </c>
      <c r="AH11492" s="36" t="s">
        <v>333</v>
      </c>
      <c r="AI11492" s="36" t="s">
        <v>33936</v>
      </c>
      <c r="AJ11492" s="36" t="s">
        <v>74</v>
      </c>
      <c r="AK11492" s="36" t="s">
        <v>65</v>
      </c>
      <c r="AL11492" s="36" t="s">
        <v>157</v>
      </c>
      <c r="AM11492" s="36" t="s">
        <v>158</v>
      </c>
      <c r="AN11492" s="36">
        <v>0.54927999999999999</v>
      </c>
      <c r="AO11492" s="36" t="s">
        <v>91</v>
      </c>
      <c r="AP11492" s="36" t="s">
        <v>92</v>
      </c>
      <c r="AQ11492" s="36">
        <v>0.54927999999999999</v>
      </c>
      <c r="AR11492" s="36" t="s">
        <v>68</v>
      </c>
      <c r="AS11492" s="36"/>
      <c r="AT11492" s="36"/>
      <c r="AU11492" s="36" t="s">
        <v>33896</v>
      </c>
      <c r="AV11492" s="36" t="s">
        <v>33897</v>
      </c>
      <c r="AW11492" s="36">
        <v>1.02118</v>
      </c>
      <c r="AX11492" s="36" t="s">
        <v>33937</v>
      </c>
      <c r="AY11492" s="36" t="s">
        <v>33938</v>
      </c>
      <c r="AZ11492" s="3">
        <v>24</v>
      </c>
      <c r="BA11492" s="36" t="s">
        <v>60</v>
      </c>
      <c r="BB11492" s="36">
        <v>24</v>
      </c>
      <c r="BC11492" s="36" t="s">
        <v>60</v>
      </c>
      <c r="BD11492" s="36" t="s">
        <v>60</v>
      </c>
      <c r="BE11492" s="36" t="s">
        <v>60</v>
      </c>
      <c r="BF11492" s="36" t="str">
        <f>IFERROR(VLOOKUP(Data_Power_app[[#This Row],[PRO ODER]],'Result'!H:J,3,0),"")</f>
        <v/>
      </c>
      <c r="BG11492" s="11" t="str">
        <f>IFERROR(VLOOKUP(Data_Power_app[[#This Row],[PRO ODER]]&amp;"LAM",'Real Time'!A:E,4,0),"")</f>
        <v/>
      </c>
      <c r="BH1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2" s="36" t="str">
        <f>IFERROR(VLOOKUP(Data_Power_app[[#This Row],[PRO ODER]],'Xuất-Delay-SLT'!B:C,2,0),"")</f>
        <v/>
      </c>
      <c r="BJ11492" s="36" t="str">
        <f>IFERROR(VLOOKUP(Data_Power_app[[#This Row],[PRO ODER]],'Plan Lean DC'!A:C,3,0),"")</f>
        <v/>
      </c>
      <c r="BK11492" s="36" t="str">
        <f>IFERROR(VLOOKUP(Data_Power_app[[#This Row],[PRO ODER]]&amp;"LEAN_IN",'Real Time'!A:D,4,0),"")</f>
        <v/>
      </c>
      <c r="BL11492" s="36" t="str" cm="1">
        <f t="array" ref="BL1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3" spans="1:64" x14ac:dyDescent="0.25">
      <c r="A11493" s="33">
        <v>11492</v>
      </c>
      <c r="B11493" s="36" t="s">
        <v>33939</v>
      </c>
      <c r="C11493" s="36" t="s">
        <v>33940</v>
      </c>
      <c r="D11493" s="36" t="s">
        <v>84</v>
      </c>
      <c r="E11493" s="36" t="s">
        <v>194</v>
      </c>
      <c r="F11493" s="36" t="s">
        <v>72</v>
      </c>
      <c r="G11493" s="36">
        <v>24</v>
      </c>
      <c r="H11493" s="4" t="s">
        <v>60</v>
      </c>
      <c r="I11493" s="4" t="s">
        <v>60</v>
      </c>
      <c r="J11493" s="4" t="s">
        <v>60</v>
      </c>
      <c r="K11493" s="4" t="s">
        <v>60</v>
      </c>
      <c r="L11493" s="4"/>
      <c r="M11493" s="4" t="s">
        <v>60</v>
      </c>
      <c r="N11493" s="4"/>
      <c r="O11493" s="4" t="s">
        <v>60</v>
      </c>
      <c r="P11493" s="4" t="s">
        <v>60</v>
      </c>
      <c r="Q11493" s="4" t="s">
        <v>60</v>
      </c>
      <c r="R11493" s="4" t="s">
        <v>60</v>
      </c>
      <c r="S11493" s="4" t="s">
        <v>60</v>
      </c>
      <c r="T11493" s="4" t="s">
        <v>60</v>
      </c>
      <c r="U11493" s="4"/>
      <c r="V11493" s="4"/>
      <c r="W11493" s="4"/>
      <c r="X11493" s="4"/>
      <c r="Y11493" s="4" t="s">
        <v>60</v>
      </c>
      <c r="Z11493" s="4" t="s">
        <v>60</v>
      </c>
      <c r="AA11493" s="4"/>
      <c r="AB11493" s="4" t="s">
        <v>60</v>
      </c>
      <c r="AC11493" s="4" t="s">
        <v>60</v>
      </c>
      <c r="AD11493" s="4"/>
      <c r="AE11493" s="4" t="s">
        <v>1229</v>
      </c>
      <c r="AF11493" s="4"/>
      <c r="AG11493" s="36" t="s">
        <v>12649</v>
      </c>
      <c r="AH11493" s="36" t="s">
        <v>333</v>
      </c>
      <c r="AI11493" s="36" t="s">
        <v>33936</v>
      </c>
      <c r="AJ11493" s="36" t="s">
        <v>74</v>
      </c>
      <c r="AK11493" s="36" t="s">
        <v>65</v>
      </c>
      <c r="AL11493" s="36" t="s">
        <v>157</v>
      </c>
      <c r="AM11493" s="36" t="s">
        <v>158</v>
      </c>
      <c r="AN11493" s="36">
        <v>0.57499</v>
      </c>
      <c r="AO11493" s="36" t="s">
        <v>91</v>
      </c>
      <c r="AP11493" s="36" t="s">
        <v>92</v>
      </c>
      <c r="AQ11493" s="36">
        <v>0.57499</v>
      </c>
      <c r="AR11493" s="36" t="s">
        <v>68</v>
      </c>
      <c r="AS11493" s="36"/>
      <c r="AT11493" s="36"/>
      <c r="AU11493" s="36" t="s">
        <v>33896</v>
      </c>
      <c r="AV11493" s="36" t="s">
        <v>33897</v>
      </c>
      <c r="AW11493" s="36">
        <v>1.0686500000000001</v>
      </c>
      <c r="AX11493" s="36" t="s">
        <v>33937</v>
      </c>
      <c r="AY11493" s="36" t="s">
        <v>33938</v>
      </c>
      <c r="AZ11493" s="3">
        <v>24</v>
      </c>
      <c r="BA11493" s="36" t="s">
        <v>60</v>
      </c>
      <c r="BB11493" s="36">
        <v>24</v>
      </c>
      <c r="BC11493" s="36" t="s">
        <v>60</v>
      </c>
      <c r="BD11493" s="36" t="s">
        <v>60</v>
      </c>
      <c r="BE11493" s="36" t="s">
        <v>60</v>
      </c>
      <c r="BF11493" s="36" t="str">
        <f>IFERROR(VLOOKUP(Data_Power_app[[#This Row],[PRO ODER]],'Result'!H:J,3,0),"")</f>
        <v/>
      </c>
      <c r="BG11493" s="11" t="str">
        <f>IFERROR(VLOOKUP(Data_Power_app[[#This Row],[PRO ODER]]&amp;"LAM",'Real Time'!A:E,4,0),"")</f>
        <v/>
      </c>
      <c r="BH1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3" s="36" t="str">
        <f>IFERROR(VLOOKUP(Data_Power_app[[#This Row],[PRO ODER]],'Xuất-Delay-SLT'!B:C,2,0),"")</f>
        <v/>
      </c>
      <c r="BJ11493" s="36" t="str">
        <f>IFERROR(VLOOKUP(Data_Power_app[[#This Row],[PRO ODER]],'Plan Lean DC'!A:C,3,0),"")</f>
        <v/>
      </c>
      <c r="BK11493" s="36" t="str">
        <f>IFERROR(VLOOKUP(Data_Power_app[[#This Row],[PRO ODER]]&amp;"LEAN_IN",'Real Time'!A:D,4,0),"")</f>
        <v/>
      </c>
      <c r="BL11493" s="36" t="str" cm="1">
        <f t="array" ref="BL1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4" spans="1:64" x14ac:dyDescent="0.25">
      <c r="A11494" s="33">
        <v>11493</v>
      </c>
      <c r="B11494" s="36" t="s">
        <v>33941</v>
      </c>
      <c r="C11494" s="36" t="s">
        <v>33942</v>
      </c>
      <c r="D11494" s="36" t="s">
        <v>84</v>
      </c>
      <c r="E11494" s="36" t="s">
        <v>194</v>
      </c>
      <c r="F11494" s="36" t="s">
        <v>72</v>
      </c>
      <c r="G11494" s="36">
        <v>24</v>
      </c>
      <c r="H11494" s="4" t="s">
        <v>60</v>
      </c>
      <c r="I11494" s="4" t="s">
        <v>60</v>
      </c>
      <c r="J11494" s="4" t="s">
        <v>60</v>
      </c>
      <c r="K11494" s="4" t="s">
        <v>60</v>
      </c>
      <c r="L11494" s="4"/>
      <c r="M11494" s="4" t="s">
        <v>60</v>
      </c>
      <c r="N11494" s="4"/>
      <c r="O11494" s="4" t="s">
        <v>60</v>
      </c>
      <c r="P11494" s="4" t="s">
        <v>60</v>
      </c>
      <c r="Q11494" s="4" t="s">
        <v>60</v>
      </c>
      <c r="R11494" s="4" t="s">
        <v>60</v>
      </c>
      <c r="S11494" s="4" t="s">
        <v>60</v>
      </c>
      <c r="T11494" s="4" t="s">
        <v>60</v>
      </c>
      <c r="U11494" s="4"/>
      <c r="V11494" s="4"/>
      <c r="W11494" s="4"/>
      <c r="X11494" s="4"/>
      <c r="Y11494" s="4" t="s">
        <v>60</v>
      </c>
      <c r="Z11494" s="4" t="s">
        <v>60</v>
      </c>
      <c r="AA11494" s="4"/>
      <c r="AB11494" s="4" t="s">
        <v>60</v>
      </c>
      <c r="AC11494" s="4" t="s">
        <v>60</v>
      </c>
      <c r="AD11494" s="4"/>
      <c r="AE11494" s="4" t="s">
        <v>1229</v>
      </c>
      <c r="AF11494" s="4"/>
      <c r="AG11494" s="36" t="s">
        <v>12649</v>
      </c>
      <c r="AH11494" s="36" t="s">
        <v>333</v>
      </c>
      <c r="AI11494" s="36" t="s">
        <v>33936</v>
      </c>
      <c r="AJ11494" s="36" t="s">
        <v>74</v>
      </c>
      <c r="AK11494" s="36" t="s">
        <v>65</v>
      </c>
      <c r="AL11494" s="36" t="s">
        <v>157</v>
      </c>
      <c r="AM11494" s="36" t="s">
        <v>158</v>
      </c>
      <c r="AN11494" s="36">
        <v>0.68672</v>
      </c>
      <c r="AO11494" s="36" t="s">
        <v>91</v>
      </c>
      <c r="AP11494" s="36" t="s">
        <v>92</v>
      </c>
      <c r="AQ11494" s="36">
        <v>0.68672</v>
      </c>
      <c r="AR11494" s="36" t="s">
        <v>68</v>
      </c>
      <c r="AS11494" s="36"/>
      <c r="AT11494" s="36"/>
      <c r="AU11494" s="36" t="s">
        <v>33896</v>
      </c>
      <c r="AV11494" s="36" t="s">
        <v>33897</v>
      </c>
      <c r="AW11494" s="36">
        <v>1.27654</v>
      </c>
      <c r="AX11494" s="36" t="s">
        <v>33937</v>
      </c>
      <c r="AY11494" s="36" t="s">
        <v>33938</v>
      </c>
      <c r="AZ11494" s="3">
        <v>24</v>
      </c>
      <c r="BA11494" s="36" t="s">
        <v>60</v>
      </c>
      <c r="BB11494" s="36">
        <v>24</v>
      </c>
      <c r="BC11494" s="36" t="s">
        <v>60</v>
      </c>
      <c r="BD11494" s="36" t="s">
        <v>60</v>
      </c>
      <c r="BE11494" s="36" t="s">
        <v>60</v>
      </c>
      <c r="BF11494" s="36" t="str">
        <f>IFERROR(VLOOKUP(Data_Power_app[[#This Row],[PRO ODER]],'Result'!H:J,3,0),"")</f>
        <v/>
      </c>
      <c r="BG11494" s="11" t="str">
        <f>IFERROR(VLOOKUP(Data_Power_app[[#This Row],[PRO ODER]]&amp;"LAM",'Real Time'!A:E,4,0),"")</f>
        <v/>
      </c>
      <c r="BH1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4" s="36" t="str">
        <f>IFERROR(VLOOKUP(Data_Power_app[[#This Row],[PRO ODER]],'Xuất-Delay-SLT'!B:C,2,0),"")</f>
        <v/>
      </c>
      <c r="BJ11494" s="36" t="str">
        <f>IFERROR(VLOOKUP(Data_Power_app[[#This Row],[PRO ODER]],'Plan Lean DC'!A:C,3,0),"")</f>
        <v/>
      </c>
      <c r="BK11494" s="36" t="str">
        <f>IFERROR(VLOOKUP(Data_Power_app[[#This Row],[PRO ODER]]&amp;"LEAN_IN",'Real Time'!A:D,4,0),"")</f>
        <v/>
      </c>
      <c r="BL11494" s="36" t="str" cm="1">
        <f t="array" ref="BL1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5" spans="1:64" x14ac:dyDescent="0.25">
      <c r="A11495" s="33">
        <v>11494</v>
      </c>
      <c r="B11495" s="36" t="s">
        <v>33943</v>
      </c>
      <c r="C11495" s="36" t="s">
        <v>33944</v>
      </c>
      <c r="D11495" s="36" t="s">
        <v>84</v>
      </c>
      <c r="E11495" s="36" t="s">
        <v>194</v>
      </c>
      <c r="F11495" s="36" t="s">
        <v>72</v>
      </c>
      <c r="G11495" s="36">
        <v>21</v>
      </c>
      <c r="H11495" s="4" t="s">
        <v>60</v>
      </c>
      <c r="I11495" s="4" t="s">
        <v>60</v>
      </c>
      <c r="J11495" s="4" t="s">
        <v>60</v>
      </c>
      <c r="K11495" s="4" t="s">
        <v>60</v>
      </c>
      <c r="L11495" s="4"/>
      <c r="M11495" s="4" t="s">
        <v>60</v>
      </c>
      <c r="N11495" s="4"/>
      <c r="O11495" s="4" t="s">
        <v>60</v>
      </c>
      <c r="P11495" s="4" t="s">
        <v>60</v>
      </c>
      <c r="Q11495" s="4" t="s">
        <v>60</v>
      </c>
      <c r="R11495" s="4" t="s">
        <v>60</v>
      </c>
      <c r="S11495" s="4" t="s">
        <v>60</v>
      </c>
      <c r="T11495" s="4" t="s">
        <v>60</v>
      </c>
      <c r="U11495" s="4"/>
      <c r="V11495" s="4"/>
      <c r="W11495" s="4"/>
      <c r="X11495" s="4"/>
      <c r="Y11495" s="4" t="s">
        <v>60</v>
      </c>
      <c r="Z11495" s="4" t="s">
        <v>60</v>
      </c>
      <c r="AA11495" s="4"/>
      <c r="AB11495" s="4" t="s">
        <v>60</v>
      </c>
      <c r="AC11495" s="4" t="s">
        <v>60</v>
      </c>
      <c r="AD11495" s="4"/>
      <c r="AE11495" s="4" t="s">
        <v>1229</v>
      </c>
      <c r="AF11495" s="4"/>
      <c r="AG11495" s="36" t="s">
        <v>12649</v>
      </c>
      <c r="AH11495" s="36" t="s">
        <v>333</v>
      </c>
      <c r="AI11495" s="36" t="s">
        <v>33936</v>
      </c>
      <c r="AJ11495" s="36" t="s">
        <v>74</v>
      </c>
      <c r="AK11495" s="36" t="s">
        <v>65</v>
      </c>
      <c r="AL11495" s="36" t="s">
        <v>157</v>
      </c>
      <c r="AM11495" s="36" t="s">
        <v>158</v>
      </c>
      <c r="AN11495" s="36">
        <v>0.65539000000000003</v>
      </c>
      <c r="AO11495" s="36" t="s">
        <v>91</v>
      </c>
      <c r="AP11495" s="36" t="s">
        <v>92</v>
      </c>
      <c r="AQ11495" s="36">
        <v>0.65539000000000003</v>
      </c>
      <c r="AR11495" s="36" t="s">
        <v>68</v>
      </c>
      <c r="AS11495" s="36"/>
      <c r="AT11495" s="36"/>
      <c r="AU11495" s="36" t="s">
        <v>33896</v>
      </c>
      <c r="AV11495" s="36" t="s">
        <v>33897</v>
      </c>
      <c r="AW11495" s="36">
        <v>1.2184200000000001</v>
      </c>
      <c r="AX11495" s="36" t="s">
        <v>33937</v>
      </c>
      <c r="AY11495" s="36" t="s">
        <v>33938</v>
      </c>
      <c r="AZ11495" s="3">
        <v>21</v>
      </c>
      <c r="BA11495" s="36" t="s">
        <v>60</v>
      </c>
      <c r="BB11495" s="36">
        <v>21</v>
      </c>
      <c r="BC11495" s="36" t="s">
        <v>60</v>
      </c>
      <c r="BD11495" s="36" t="s">
        <v>60</v>
      </c>
      <c r="BE11495" s="36" t="s">
        <v>60</v>
      </c>
      <c r="BF11495" s="36" t="str">
        <f>IFERROR(VLOOKUP(Data_Power_app[[#This Row],[PRO ODER]],'Result'!H:J,3,0),"")</f>
        <v/>
      </c>
      <c r="BG11495" s="11" t="str">
        <f>IFERROR(VLOOKUP(Data_Power_app[[#This Row],[PRO ODER]]&amp;"LAM",'Real Time'!A:E,4,0),"")</f>
        <v/>
      </c>
      <c r="BH1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5" s="36" t="str">
        <f>IFERROR(VLOOKUP(Data_Power_app[[#This Row],[PRO ODER]],'Xuất-Delay-SLT'!B:C,2,0),"")</f>
        <v/>
      </c>
      <c r="BJ11495" s="36" t="str">
        <f>IFERROR(VLOOKUP(Data_Power_app[[#This Row],[PRO ODER]],'Plan Lean DC'!A:C,3,0),"")</f>
        <v/>
      </c>
      <c r="BK11495" s="36" t="str">
        <f>IFERROR(VLOOKUP(Data_Power_app[[#This Row],[PRO ODER]]&amp;"LEAN_IN",'Real Time'!A:D,4,0),"")</f>
        <v/>
      </c>
      <c r="BL11495" s="36" t="str" cm="1">
        <f t="array" ref="BL1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6" spans="1:64" x14ac:dyDescent="0.25">
      <c r="A11496" s="33">
        <v>11495</v>
      </c>
      <c r="B11496" s="36" t="s">
        <v>33945</v>
      </c>
      <c r="C11496" s="36" t="s">
        <v>33946</v>
      </c>
      <c r="D11496" s="36" t="s">
        <v>84</v>
      </c>
      <c r="E11496" s="36" t="s">
        <v>194</v>
      </c>
      <c r="F11496" s="36" t="s">
        <v>72</v>
      </c>
      <c r="G11496" s="36">
        <v>36</v>
      </c>
      <c r="H11496" s="4" t="s">
        <v>60</v>
      </c>
      <c r="I11496" s="4" t="s">
        <v>60</v>
      </c>
      <c r="J11496" s="4" t="s">
        <v>60</v>
      </c>
      <c r="K11496" s="4" t="s">
        <v>60</v>
      </c>
      <c r="L11496" s="4"/>
      <c r="M11496" s="4" t="s">
        <v>60</v>
      </c>
      <c r="N11496" s="4"/>
      <c r="O11496" s="4" t="s">
        <v>60</v>
      </c>
      <c r="P11496" s="4" t="s">
        <v>60</v>
      </c>
      <c r="Q11496" s="4" t="s">
        <v>60</v>
      </c>
      <c r="R11496" s="4" t="s">
        <v>60</v>
      </c>
      <c r="S11496" s="4" t="s">
        <v>60</v>
      </c>
      <c r="T11496" s="4" t="s">
        <v>60</v>
      </c>
      <c r="U11496" s="4"/>
      <c r="V11496" s="4"/>
      <c r="W11496" s="4"/>
      <c r="X11496" s="4"/>
      <c r="Y11496" s="4" t="s">
        <v>60</v>
      </c>
      <c r="Z11496" s="4" t="s">
        <v>60</v>
      </c>
      <c r="AA11496" s="4"/>
      <c r="AB11496" s="4" t="s">
        <v>60</v>
      </c>
      <c r="AC11496" s="4" t="s">
        <v>60</v>
      </c>
      <c r="AD11496" s="4"/>
      <c r="AE11496" s="4" t="s">
        <v>1229</v>
      </c>
      <c r="AF11496" s="4"/>
      <c r="AG11496" s="36" t="s">
        <v>12649</v>
      </c>
      <c r="AH11496" s="36" t="s">
        <v>333</v>
      </c>
      <c r="AI11496" s="36" t="s">
        <v>33936</v>
      </c>
      <c r="AJ11496" s="36" t="s">
        <v>74</v>
      </c>
      <c r="AK11496" s="36" t="s">
        <v>65</v>
      </c>
      <c r="AL11496" s="36" t="s">
        <v>157</v>
      </c>
      <c r="AM11496" s="36" t="s">
        <v>158</v>
      </c>
      <c r="AN11496" s="36">
        <v>1.1235200000000001</v>
      </c>
      <c r="AO11496" s="36" t="s">
        <v>91</v>
      </c>
      <c r="AP11496" s="36" t="s">
        <v>92</v>
      </c>
      <c r="AQ11496" s="36">
        <v>1.1235200000000001</v>
      </c>
      <c r="AR11496" s="36" t="s">
        <v>68</v>
      </c>
      <c r="AS11496" s="36"/>
      <c r="AT11496" s="36"/>
      <c r="AU11496" s="36" t="s">
        <v>33896</v>
      </c>
      <c r="AV11496" s="36" t="s">
        <v>33897</v>
      </c>
      <c r="AW11496" s="36">
        <v>2.0887199999999999</v>
      </c>
      <c r="AX11496" s="36" t="s">
        <v>33937</v>
      </c>
      <c r="AY11496" s="36" t="s">
        <v>33938</v>
      </c>
      <c r="AZ11496" s="3">
        <v>36</v>
      </c>
      <c r="BA11496" s="36" t="s">
        <v>60</v>
      </c>
      <c r="BB11496" s="36">
        <v>36</v>
      </c>
      <c r="BC11496" s="36" t="s">
        <v>60</v>
      </c>
      <c r="BD11496" s="36" t="s">
        <v>60</v>
      </c>
      <c r="BE11496" s="36" t="s">
        <v>60</v>
      </c>
      <c r="BF11496" s="36" t="str">
        <f>IFERROR(VLOOKUP(Data_Power_app[[#This Row],[PRO ODER]],'Result'!H:J,3,0),"")</f>
        <v/>
      </c>
      <c r="BG11496" s="11" t="str">
        <f>IFERROR(VLOOKUP(Data_Power_app[[#This Row],[PRO ODER]]&amp;"LAM",'Real Time'!A:E,4,0),"")</f>
        <v/>
      </c>
      <c r="BH1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6" s="36" t="str">
        <f>IFERROR(VLOOKUP(Data_Power_app[[#This Row],[PRO ODER]],'Xuất-Delay-SLT'!B:C,2,0),"")</f>
        <v/>
      </c>
      <c r="BJ11496" s="36" t="str">
        <f>IFERROR(VLOOKUP(Data_Power_app[[#This Row],[PRO ODER]],'Plan Lean DC'!A:C,3,0),"")</f>
        <v/>
      </c>
      <c r="BK11496" s="36" t="str">
        <f>IFERROR(VLOOKUP(Data_Power_app[[#This Row],[PRO ODER]]&amp;"LEAN_IN",'Real Time'!A:D,4,0),"")</f>
        <v/>
      </c>
      <c r="BL11496" s="36" t="str" cm="1">
        <f t="array" ref="BL1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7" spans="1:64" x14ac:dyDescent="0.25">
      <c r="A11497" s="33">
        <v>11496</v>
      </c>
      <c r="B11497" s="36" t="s">
        <v>33947</v>
      </c>
      <c r="C11497" s="36" t="s">
        <v>33948</v>
      </c>
      <c r="D11497" s="36" t="s">
        <v>84</v>
      </c>
      <c r="E11497" s="36" t="s">
        <v>194</v>
      </c>
      <c r="F11497" s="36" t="s">
        <v>72</v>
      </c>
      <c r="G11497" s="36">
        <v>53</v>
      </c>
      <c r="H11497" s="4" t="s">
        <v>60</v>
      </c>
      <c r="I11497" s="4" t="s">
        <v>60</v>
      </c>
      <c r="J11497" s="4" t="s">
        <v>60</v>
      </c>
      <c r="K11497" s="4" t="s">
        <v>60</v>
      </c>
      <c r="L11497" s="4"/>
      <c r="M11497" s="4" t="s">
        <v>60</v>
      </c>
      <c r="N11497" s="4"/>
      <c r="O11497" s="4" t="s">
        <v>60</v>
      </c>
      <c r="P11497" s="4" t="s">
        <v>60</v>
      </c>
      <c r="Q11497" s="4" t="s">
        <v>60</v>
      </c>
      <c r="R11497" s="4" t="s">
        <v>60</v>
      </c>
      <c r="S11497" s="4" t="s">
        <v>60</v>
      </c>
      <c r="T11497" s="4" t="s">
        <v>60</v>
      </c>
      <c r="U11497" s="4"/>
      <c r="V11497" s="4"/>
      <c r="W11497" s="4"/>
      <c r="X11497" s="4"/>
      <c r="Y11497" s="4" t="s">
        <v>60</v>
      </c>
      <c r="Z11497" s="4" t="s">
        <v>60</v>
      </c>
      <c r="AA11497" s="4"/>
      <c r="AB11497" s="4" t="s">
        <v>60</v>
      </c>
      <c r="AC11497" s="4" t="s">
        <v>60</v>
      </c>
      <c r="AD11497" s="4"/>
      <c r="AE11497" s="4" t="s">
        <v>1229</v>
      </c>
      <c r="AF11497" s="4"/>
      <c r="AG11497" s="36" t="s">
        <v>12649</v>
      </c>
      <c r="AH11497" s="36" t="s">
        <v>333</v>
      </c>
      <c r="AI11497" s="36" t="s">
        <v>33936</v>
      </c>
      <c r="AJ11497" s="36" t="s">
        <v>74</v>
      </c>
      <c r="AK11497" s="36" t="s">
        <v>65</v>
      </c>
      <c r="AL11497" s="36" t="s">
        <v>157</v>
      </c>
      <c r="AM11497" s="36" t="s">
        <v>158</v>
      </c>
      <c r="AN11497" s="36">
        <v>1.65408</v>
      </c>
      <c r="AO11497" s="36" t="s">
        <v>91</v>
      </c>
      <c r="AP11497" s="36" t="s">
        <v>92</v>
      </c>
      <c r="AQ11497" s="36">
        <v>1.65408</v>
      </c>
      <c r="AR11497" s="36" t="s">
        <v>68</v>
      </c>
      <c r="AS11497" s="36"/>
      <c r="AT11497" s="36"/>
      <c r="AU11497" s="36" t="s">
        <v>33896</v>
      </c>
      <c r="AV11497" s="36" t="s">
        <v>33897</v>
      </c>
      <c r="AW11497" s="36">
        <v>3.0750500000000001</v>
      </c>
      <c r="AX11497" s="36" t="s">
        <v>33937</v>
      </c>
      <c r="AY11497" s="36" t="s">
        <v>33938</v>
      </c>
      <c r="AZ11497" s="3">
        <v>53</v>
      </c>
      <c r="BA11497" s="36" t="s">
        <v>60</v>
      </c>
      <c r="BB11497" s="36">
        <v>53</v>
      </c>
      <c r="BC11497" s="36" t="s">
        <v>60</v>
      </c>
      <c r="BD11497" s="36" t="s">
        <v>60</v>
      </c>
      <c r="BE11497" s="36" t="s">
        <v>60</v>
      </c>
      <c r="BF11497" s="36" t="str">
        <f>IFERROR(VLOOKUP(Data_Power_app[[#This Row],[PRO ODER]],'Result'!H:J,3,0),"")</f>
        <v/>
      </c>
      <c r="BG11497" s="11" t="str">
        <f>IFERROR(VLOOKUP(Data_Power_app[[#This Row],[PRO ODER]]&amp;"LAM",'Real Time'!A:E,4,0),"")</f>
        <v/>
      </c>
      <c r="BH1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7" s="36" t="str">
        <f>IFERROR(VLOOKUP(Data_Power_app[[#This Row],[PRO ODER]],'Xuất-Delay-SLT'!B:C,2,0),"")</f>
        <v/>
      </c>
      <c r="BJ11497" s="36" t="str">
        <f>IFERROR(VLOOKUP(Data_Power_app[[#This Row],[PRO ODER]],'Plan Lean DC'!A:C,3,0),"")</f>
        <v/>
      </c>
      <c r="BK11497" s="36" t="str">
        <f>IFERROR(VLOOKUP(Data_Power_app[[#This Row],[PRO ODER]]&amp;"LEAN_IN",'Real Time'!A:D,4,0),"")</f>
        <v/>
      </c>
      <c r="BL11497" s="36" t="str" cm="1">
        <f t="array" ref="BL1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8" spans="1:64" x14ac:dyDescent="0.25">
      <c r="A11498" s="33">
        <v>11497</v>
      </c>
      <c r="B11498" s="36" t="s">
        <v>33949</v>
      </c>
      <c r="C11498" s="36" t="s">
        <v>33950</v>
      </c>
      <c r="D11498" s="36" t="s">
        <v>84</v>
      </c>
      <c r="E11498" s="36" t="s">
        <v>194</v>
      </c>
      <c r="F11498" s="36" t="s">
        <v>72</v>
      </c>
      <c r="G11498" s="36">
        <v>68</v>
      </c>
      <c r="H11498" s="4" t="s">
        <v>60</v>
      </c>
      <c r="I11498" s="4" t="s">
        <v>60</v>
      </c>
      <c r="J11498" s="4" t="s">
        <v>60</v>
      </c>
      <c r="K11498" s="4" t="s">
        <v>60</v>
      </c>
      <c r="L11498" s="4"/>
      <c r="M11498" s="4" t="s">
        <v>60</v>
      </c>
      <c r="N11498" s="4"/>
      <c r="O11498" s="4" t="s">
        <v>60</v>
      </c>
      <c r="P11498" s="4" t="s">
        <v>60</v>
      </c>
      <c r="Q11498" s="4" t="s">
        <v>60</v>
      </c>
      <c r="R11498" s="4" t="s">
        <v>60</v>
      </c>
      <c r="S11498" s="4" t="s">
        <v>60</v>
      </c>
      <c r="T11498" s="4" t="s">
        <v>60</v>
      </c>
      <c r="U11498" s="4"/>
      <c r="V11498" s="4"/>
      <c r="W11498" s="4"/>
      <c r="X11498" s="4"/>
      <c r="Y11498" s="4" t="s">
        <v>60</v>
      </c>
      <c r="Z11498" s="4" t="s">
        <v>60</v>
      </c>
      <c r="AA11498" s="4"/>
      <c r="AB11498" s="4" t="s">
        <v>60</v>
      </c>
      <c r="AC11498" s="4" t="s">
        <v>60</v>
      </c>
      <c r="AD11498" s="4"/>
      <c r="AE11498" s="4" t="s">
        <v>1229</v>
      </c>
      <c r="AF11498" s="4"/>
      <c r="AG11498" s="36" t="s">
        <v>12649</v>
      </c>
      <c r="AH11498" s="36" t="s">
        <v>333</v>
      </c>
      <c r="AI11498" s="36" t="s">
        <v>33936</v>
      </c>
      <c r="AJ11498" s="36" t="s">
        <v>74</v>
      </c>
      <c r="AK11498" s="36" t="s">
        <v>65</v>
      </c>
      <c r="AL11498" s="36" t="s">
        <v>157</v>
      </c>
      <c r="AM11498" s="36" t="s">
        <v>158</v>
      </c>
      <c r="AN11498" s="36">
        <v>1.9457100000000001</v>
      </c>
      <c r="AO11498" s="36" t="s">
        <v>91</v>
      </c>
      <c r="AP11498" s="36" t="s">
        <v>92</v>
      </c>
      <c r="AQ11498" s="36">
        <v>1.9457100000000001</v>
      </c>
      <c r="AR11498" s="36" t="s">
        <v>68</v>
      </c>
      <c r="AS11498" s="36"/>
      <c r="AT11498" s="36"/>
      <c r="AU11498" s="36" t="s">
        <v>33896</v>
      </c>
      <c r="AV11498" s="36" t="s">
        <v>33897</v>
      </c>
      <c r="AW11498" s="36">
        <v>3.61687</v>
      </c>
      <c r="AX11498" s="36" t="s">
        <v>33937</v>
      </c>
      <c r="AY11498" s="36" t="s">
        <v>33938</v>
      </c>
      <c r="AZ11498" s="3">
        <v>68</v>
      </c>
      <c r="BA11498" s="36" t="s">
        <v>60</v>
      </c>
      <c r="BB11498" s="36">
        <v>68</v>
      </c>
      <c r="BC11498" s="36" t="s">
        <v>60</v>
      </c>
      <c r="BD11498" s="36" t="s">
        <v>60</v>
      </c>
      <c r="BE11498" s="36" t="s">
        <v>60</v>
      </c>
      <c r="BF11498" s="36" t="str">
        <f>IFERROR(VLOOKUP(Data_Power_app[[#This Row],[PRO ODER]],'Result'!H:J,3,0),"")</f>
        <v/>
      </c>
      <c r="BG11498" s="11" t="str">
        <f>IFERROR(VLOOKUP(Data_Power_app[[#This Row],[PRO ODER]]&amp;"LAM",'Real Time'!A:E,4,0),"")</f>
        <v/>
      </c>
      <c r="BH1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8" s="36" t="str">
        <f>IFERROR(VLOOKUP(Data_Power_app[[#This Row],[PRO ODER]],'Xuất-Delay-SLT'!B:C,2,0),"")</f>
        <v/>
      </c>
      <c r="BJ11498" s="36" t="str">
        <f>IFERROR(VLOOKUP(Data_Power_app[[#This Row],[PRO ODER]],'Plan Lean DC'!A:C,3,0),"")</f>
        <v/>
      </c>
      <c r="BK11498" s="36" t="str">
        <f>IFERROR(VLOOKUP(Data_Power_app[[#This Row],[PRO ODER]]&amp;"LEAN_IN",'Real Time'!A:D,4,0),"")</f>
        <v/>
      </c>
      <c r="BL11498" s="36" t="str" cm="1">
        <f t="array" ref="BL1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9" spans="1:64" x14ac:dyDescent="0.25">
      <c r="A11499" s="33">
        <v>11498</v>
      </c>
      <c r="B11499" s="36" t="s">
        <v>33951</v>
      </c>
      <c r="C11499" s="36" t="s">
        <v>33952</v>
      </c>
      <c r="D11499" s="36" t="s">
        <v>84</v>
      </c>
      <c r="E11499" s="36" t="s">
        <v>194</v>
      </c>
      <c r="F11499" s="36" t="s">
        <v>72</v>
      </c>
      <c r="G11499" s="36">
        <v>105</v>
      </c>
      <c r="H11499" s="4" t="s">
        <v>60</v>
      </c>
      <c r="I11499" s="4" t="s">
        <v>60</v>
      </c>
      <c r="J11499" s="4" t="s">
        <v>60</v>
      </c>
      <c r="K11499" s="4" t="s">
        <v>60</v>
      </c>
      <c r="L11499" s="4"/>
      <c r="M11499" s="4" t="s">
        <v>60</v>
      </c>
      <c r="N11499" s="4"/>
      <c r="O11499" s="4" t="s">
        <v>60</v>
      </c>
      <c r="P11499" s="4" t="s">
        <v>60</v>
      </c>
      <c r="Q11499" s="4" t="s">
        <v>60</v>
      </c>
      <c r="R11499" s="4" t="s">
        <v>60</v>
      </c>
      <c r="S11499" s="4" t="s">
        <v>60</v>
      </c>
      <c r="T11499" s="4" t="s">
        <v>60</v>
      </c>
      <c r="U11499" s="4"/>
      <c r="V11499" s="4"/>
      <c r="W11499" s="4"/>
      <c r="X11499" s="4"/>
      <c r="Y11499" s="4" t="s">
        <v>60</v>
      </c>
      <c r="Z11499" s="4" t="s">
        <v>60</v>
      </c>
      <c r="AA11499" s="4"/>
      <c r="AB11499" s="4" t="s">
        <v>60</v>
      </c>
      <c r="AC11499" s="4" t="s">
        <v>60</v>
      </c>
      <c r="AD11499" s="4"/>
      <c r="AE11499" s="4" t="s">
        <v>1229</v>
      </c>
      <c r="AF11499" s="4"/>
      <c r="AG11499" s="36" t="s">
        <v>12649</v>
      </c>
      <c r="AH11499" s="36" t="s">
        <v>333</v>
      </c>
      <c r="AI11499" s="36" t="s">
        <v>33936</v>
      </c>
      <c r="AJ11499" s="36" t="s">
        <v>74</v>
      </c>
      <c r="AK11499" s="36" t="s">
        <v>65</v>
      </c>
      <c r="AL11499" s="36" t="s">
        <v>157</v>
      </c>
      <c r="AM11499" s="36" t="s">
        <v>158</v>
      </c>
      <c r="AN11499" s="36">
        <v>3.00441</v>
      </c>
      <c r="AO11499" s="36" t="s">
        <v>91</v>
      </c>
      <c r="AP11499" s="36" t="s">
        <v>92</v>
      </c>
      <c r="AQ11499" s="36">
        <v>3.00441</v>
      </c>
      <c r="AR11499" s="36" t="s">
        <v>68</v>
      </c>
      <c r="AS11499" s="36"/>
      <c r="AT11499" s="36"/>
      <c r="AU11499" s="36" t="s">
        <v>33896</v>
      </c>
      <c r="AV11499" s="36" t="s">
        <v>33897</v>
      </c>
      <c r="AW11499" s="36">
        <v>5.5848699999999996</v>
      </c>
      <c r="AX11499" s="36" t="s">
        <v>33937</v>
      </c>
      <c r="AY11499" s="36" t="s">
        <v>33938</v>
      </c>
      <c r="AZ11499" s="3">
        <v>105</v>
      </c>
      <c r="BA11499" s="36" t="s">
        <v>60</v>
      </c>
      <c r="BB11499" s="36">
        <v>105</v>
      </c>
      <c r="BC11499" s="36" t="s">
        <v>60</v>
      </c>
      <c r="BD11499" s="36" t="s">
        <v>60</v>
      </c>
      <c r="BE11499" s="36" t="s">
        <v>60</v>
      </c>
      <c r="BF11499" s="36" t="str">
        <f>IFERROR(VLOOKUP(Data_Power_app[[#This Row],[PRO ODER]],'Result'!H:J,3,0),"")</f>
        <v/>
      </c>
      <c r="BG11499" s="11" t="str">
        <f>IFERROR(VLOOKUP(Data_Power_app[[#This Row],[PRO ODER]]&amp;"LAM",'Real Time'!A:E,4,0),"")</f>
        <v/>
      </c>
      <c r="BH1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9" s="36" t="str">
        <f>IFERROR(VLOOKUP(Data_Power_app[[#This Row],[PRO ODER]],'Xuất-Delay-SLT'!B:C,2,0),"")</f>
        <v/>
      </c>
      <c r="BJ11499" s="36" t="str">
        <f>IFERROR(VLOOKUP(Data_Power_app[[#This Row],[PRO ODER]],'Plan Lean DC'!A:C,3,0),"")</f>
        <v/>
      </c>
      <c r="BK11499" s="36" t="str">
        <f>IFERROR(VLOOKUP(Data_Power_app[[#This Row],[PRO ODER]]&amp;"LEAN_IN",'Real Time'!A:D,4,0),"")</f>
        <v/>
      </c>
      <c r="BL11499" s="36" t="str" cm="1">
        <f t="array" ref="BL1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0" spans="1:64" x14ac:dyDescent="0.25">
      <c r="A11500" s="33">
        <v>11499</v>
      </c>
      <c r="B11500" s="36" t="s">
        <v>33953</v>
      </c>
      <c r="C11500" s="36" t="s">
        <v>33954</v>
      </c>
      <c r="D11500" s="36" t="s">
        <v>84</v>
      </c>
      <c r="E11500" s="36" t="s">
        <v>194</v>
      </c>
      <c r="F11500" s="36" t="s">
        <v>72</v>
      </c>
      <c r="G11500" s="36">
        <v>254</v>
      </c>
      <c r="H11500" s="4" t="s">
        <v>60</v>
      </c>
      <c r="I11500" s="4" t="s">
        <v>60</v>
      </c>
      <c r="J11500" s="4" t="s">
        <v>60</v>
      </c>
      <c r="K11500" s="4" t="s">
        <v>60</v>
      </c>
      <c r="L11500" s="4"/>
      <c r="M11500" s="4" t="s">
        <v>60</v>
      </c>
      <c r="N11500" s="4"/>
      <c r="O11500" s="4" t="s">
        <v>60</v>
      </c>
      <c r="P11500" s="4" t="s">
        <v>60</v>
      </c>
      <c r="Q11500" s="4" t="s">
        <v>60</v>
      </c>
      <c r="R11500" s="4" t="s">
        <v>60</v>
      </c>
      <c r="S11500" s="4" t="s">
        <v>60</v>
      </c>
      <c r="T11500" s="4" t="s">
        <v>60</v>
      </c>
      <c r="U11500" s="4"/>
      <c r="V11500" s="4"/>
      <c r="W11500" s="4"/>
      <c r="X11500" s="4"/>
      <c r="Y11500" s="4" t="s">
        <v>60</v>
      </c>
      <c r="Z11500" s="4" t="s">
        <v>60</v>
      </c>
      <c r="AA11500" s="4"/>
      <c r="AB11500" s="4" t="s">
        <v>60</v>
      </c>
      <c r="AC11500" s="4" t="s">
        <v>60</v>
      </c>
      <c r="AD11500" s="4"/>
      <c r="AE11500" s="4" t="s">
        <v>1229</v>
      </c>
      <c r="AF11500" s="4"/>
      <c r="AG11500" s="36" t="s">
        <v>12649</v>
      </c>
      <c r="AH11500" s="36" t="s">
        <v>333</v>
      </c>
      <c r="AI11500" s="36" t="s">
        <v>33936</v>
      </c>
      <c r="AJ11500" s="36" t="s">
        <v>74</v>
      </c>
      <c r="AK11500" s="36" t="s">
        <v>65</v>
      </c>
      <c r="AL11500" s="36" t="s">
        <v>157</v>
      </c>
      <c r="AM11500" s="36" t="s">
        <v>158</v>
      </c>
      <c r="AN11500" s="36">
        <v>7.2678000000000003</v>
      </c>
      <c r="AO11500" s="36" t="s">
        <v>91</v>
      </c>
      <c r="AP11500" s="36" t="s">
        <v>92</v>
      </c>
      <c r="AQ11500" s="36">
        <v>7.2678000000000003</v>
      </c>
      <c r="AR11500" s="36" t="s">
        <v>68</v>
      </c>
      <c r="AS11500" s="36"/>
      <c r="AT11500" s="36"/>
      <c r="AU11500" s="36" t="s">
        <v>33896</v>
      </c>
      <c r="AV11500" s="36" t="s">
        <v>33897</v>
      </c>
      <c r="AW11500" s="36">
        <v>13.510059999999999</v>
      </c>
      <c r="AX11500" s="36" t="s">
        <v>33937</v>
      </c>
      <c r="AY11500" s="36" t="s">
        <v>33938</v>
      </c>
      <c r="AZ11500" s="3">
        <v>254</v>
      </c>
      <c r="BA11500" s="36" t="s">
        <v>60</v>
      </c>
      <c r="BB11500" s="36">
        <v>254</v>
      </c>
      <c r="BC11500" s="36" t="s">
        <v>60</v>
      </c>
      <c r="BD11500" s="36" t="s">
        <v>60</v>
      </c>
      <c r="BE11500" s="36" t="s">
        <v>60</v>
      </c>
      <c r="BF11500" s="36" t="str">
        <f>IFERROR(VLOOKUP(Data_Power_app[[#This Row],[PRO ODER]],'Result'!H:J,3,0),"")</f>
        <v/>
      </c>
      <c r="BG11500" s="11" t="str">
        <f>IFERROR(VLOOKUP(Data_Power_app[[#This Row],[PRO ODER]]&amp;"LAM",'Real Time'!A:E,4,0),"")</f>
        <v/>
      </c>
      <c r="BH1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0" s="36" t="str">
        <f>IFERROR(VLOOKUP(Data_Power_app[[#This Row],[PRO ODER]],'Xuất-Delay-SLT'!B:C,2,0),"")</f>
        <v/>
      </c>
      <c r="BJ11500" s="36" t="str">
        <f>IFERROR(VLOOKUP(Data_Power_app[[#This Row],[PRO ODER]],'Plan Lean DC'!A:C,3,0),"")</f>
        <v/>
      </c>
      <c r="BK11500" s="36" t="str">
        <f>IFERROR(VLOOKUP(Data_Power_app[[#This Row],[PRO ODER]]&amp;"LEAN_IN",'Real Time'!A:D,4,0),"")</f>
        <v/>
      </c>
      <c r="BL11500" s="36" t="str" cm="1">
        <f t="array" ref="BL1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1" spans="1:64" x14ac:dyDescent="0.25">
      <c r="A11501" s="33">
        <v>11500</v>
      </c>
      <c r="B11501" s="36" t="s">
        <v>33955</v>
      </c>
      <c r="C11501" s="36" t="s">
        <v>33956</v>
      </c>
      <c r="D11501" s="36" t="s">
        <v>84</v>
      </c>
      <c r="E11501" s="36" t="s">
        <v>194</v>
      </c>
      <c r="F11501" s="36" t="s">
        <v>72</v>
      </c>
      <c r="G11501" s="36">
        <v>154</v>
      </c>
      <c r="H11501" s="4" t="s">
        <v>60</v>
      </c>
      <c r="I11501" s="4" t="s">
        <v>60</v>
      </c>
      <c r="J11501" s="4" t="s">
        <v>60</v>
      </c>
      <c r="K11501" s="4" t="s">
        <v>60</v>
      </c>
      <c r="L11501" s="4"/>
      <c r="M11501" s="4" t="s">
        <v>60</v>
      </c>
      <c r="N11501" s="4"/>
      <c r="O11501" s="4" t="s">
        <v>60</v>
      </c>
      <c r="P11501" s="4" t="s">
        <v>60</v>
      </c>
      <c r="Q11501" s="4" t="s">
        <v>60</v>
      </c>
      <c r="R11501" s="4" t="s">
        <v>60</v>
      </c>
      <c r="S11501" s="4" t="s">
        <v>60</v>
      </c>
      <c r="T11501" s="4" t="s">
        <v>60</v>
      </c>
      <c r="U11501" s="4"/>
      <c r="V11501" s="4"/>
      <c r="W11501" s="4"/>
      <c r="X11501" s="4"/>
      <c r="Y11501" s="4" t="s">
        <v>60</v>
      </c>
      <c r="Z11501" s="4" t="s">
        <v>60</v>
      </c>
      <c r="AA11501" s="4"/>
      <c r="AB11501" s="4" t="s">
        <v>60</v>
      </c>
      <c r="AC11501" s="4" t="s">
        <v>60</v>
      </c>
      <c r="AD11501" s="4"/>
      <c r="AE11501" s="4" t="s">
        <v>1229</v>
      </c>
      <c r="AF11501" s="4"/>
      <c r="AG11501" s="36" t="s">
        <v>12649</v>
      </c>
      <c r="AH11501" s="36" t="s">
        <v>333</v>
      </c>
      <c r="AI11501" s="36" t="s">
        <v>33936</v>
      </c>
      <c r="AJ11501" s="36" t="s">
        <v>74</v>
      </c>
      <c r="AK11501" s="36" t="s">
        <v>65</v>
      </c>
      <c r="AL11501" s="36" t="s">
        <v>157</v>
      </c>
      <c r="AM11501" s="36" t="s">
        <v>158</v>
      </c>
      <c r="AN11501" s="36">
        <v>4.40646</v>
      </c>
      <c r="AO11501" s="36" t="s">
        <v>91</v>
      </c>
      <c r="AP11501" s="36" t="s">
        <v>92</v>
      </c>
      <c r="AQ11501" s="36">
        <v>4.40646</v>
      </c>
      <c r="AR11501" s="36" t="s">
        <v>68</v>
      </c>
      <c r="AS11501" s="36"/>
      <c r="AT11501" s="36"/>
      <c r="AU11501" s="36" t="s">
        <v>33896</v>
      </c>
      <c r="AV11501" s="36" t="s">
        <v>33897</v>
      </c>
      <c r="AW11501" s="36">
        <v>8.1911400000000008</v>
      </c>
      <c r="AX11501" s="36" t="s">
        <v>33937</v>
      </c>
      <c r="AY11501" s="36" t="s">
        <v>33938</v>
      </c>
      <c r="AZ11501" s="3">
        <v>154</v>
      </c>
      <c r="BA11501" s="36" t="s">
        <v>60</v>
      </c>
      <c r="BB11501" s="36">
        <v>154</v>
      </c>
      <c r="BC11501" s="36" t="s">
        <v>60</v>
      </c>
      <c r="BD11501" s="36" t="s">
        <v>60</v>
      </c>
      <c r="BE11501" s="36" t="s">
        <v>60</v>
      </c>
      <c r="BF11501" s="36" t="str">
        <f>IFERROR(VLOOKUP(Data_Power_app[[#This Row],[PRO ODER]],'Result'!H:J,3,0),"")</f>
        <v/>
      </c>
      <c r="BG11501" s="11" t="str">
        <f>IFERROR(VLOOKUP(Data_Power_app[[#This Row],[PRO ODER]]&amp;"LAM",'Real Time'!A:E,4,0),"")</f>
        <v/>
      </c>
      <c r="BH1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1" s="36" t="str">
        <f>IFERROR(VLOOKUP(Data_Power_app[[#This Row],[PRO ODER]],'Xuất-Delay-SLT'!B:C,2,0),"")</f>
        <v/>
      </c>
      <c r="BJ11501" s="36" t="str">
        <f>IFERROR(VLOOKUP(Data_Power_app[[#This Row],[PRO ODER]],'Plan Lean DC'!A:C,3,0),"")</f>
        <v/>
      </c>
      <c r="BK11501" s="36" t="str">
        <f>IFERROR(VLOOKUP(Data_Power_app[[#This Row],[PRO ODER]]&amp;"LEAN_IN",'Real Time'!A:D,4,0),"")</f>
        <v/>
      </c>
      <c r="BL11501" s="36" t="str" cm="1">
        <f t="array" ref="BL1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2" spans="1:64" x14ac:dyDescent="0.25">
      <c r="A11502" s="33">
        <v>11501</v>
      </c>
      <c r="B11502" s="36" t="s">
        <v>33957</v>
      </c>
      <c r="C11502" s="36" t="s">
        <v>33958</v>
      </c>
      <c r="D11502" s="36" t="s">
        <v>84</v>
      </c>
      <c r="E11502" s="36" t="s">
        <v>194</v>
      </c>
      <c r="F11502" s="36" t="s">
        <v>72</v>
      </c>
      <c r="G11502" s="36">
        <v>416</v>
      </c>
      <c r="H11502" s="4" t="s">
        <v>60</v>
      </c>
      <c r="I11502" s="4" t="s">
        <v>60</v>
      </c>
      <c r="J11502" s="4" t="s">
        <v>60</v>
      </c>
      <c r="K11502" s="4" t="s">
        <v>60</v>
      </c>
      <c r="L11502" s="4"/>
      <c r="M11502" s="4" t="s">
        <v>60</v>
      </c>
      <c r="N11502" s="4"/>
      <c r="O11502" s="4" t="s">
        <v>60</v>
      </c>
      <c r="P11502" s="4" t="s">
        <v>60</v>
      </c>
      <c r="Q11502" s="4" t="s">
        <v>60</v>
      </c>
      <c r="R11502" s="4" t="s">
        <v>60</v>
      </c>
      <c r="S11502" s="4" t="s">
        <v>60</v>
      </c>
      <c r="T11502" s="4" t="s">
        <v>60</v>
      </c>
      <c r="U11502" s="4"/>
      <c r="V11502" s="4"/>
      <c r="W11502" s="4"/>
      <c r="X11502" s="4"/>
      <c r="Y11502" s="4" t="s">
        <v>60</v>
      </c>
      <c r="Z11502" s="4" t="s">
        <v>60</v>
      </c>
      <c r="AA11502" s="4"/>
      <c r="AB11502" s="4" t="s">
        <v>60</v>
      </c>
      <c r="AC11502" s="4" t="s">
        <v>60</v>
      </c>
      <c r="AD11502" s="4"/>
      <c r="AE11502" s="4" t="s">
        <v>1229</v>
      </c>
      <c r="AF11502" s="4"/>
      <c r="AG11502" s="36" t="s">
        <v>12649</v>
      </c>
      <c r="AH11502" s="36" t="s">
        <v>333</v>
      </c>
      <c r="AI11502" s="36" t="s">
        <v>33936</v>
      </c>
      <c r="AJ11502" s="36" t="s">
        <v>74</v>
      </c>
      <c r="AK11502" s="36" t="s">
        <v>65</v>
      </c>
      <c r="AL11502" s="36" t="s">
        <v>157</v>
      </c>
      <c r="AM11502" s="36" t="s">
        <v>158</v>
      </c>
      <c r="AN11502" s="36">
        <v>11.27759</v>
      </c>
      <c r="AO11502" s="36" t="s">
        <v>91</v>
      </c>
      <c r="AP11502" s="36" t="s">
        <v>92</v>
      </c>
      <c r="AQ11502" s="36">
        <v>11.27759</v>
      </c>
      <c r="AR11502" s="36" t="s">
        <v>68</v>
      </c>
      <c r="AS11502" s="36"/>
      <c r="AT11502" s="36"/>
      <c r="AU11502" s="36" t="s">
        <v>33896</v>
      </c>
      <c r="AV11502" s="36" t="s">
        <v>33897</v>
      </c>
      <c r="AW11502" s="36">
        <v>20.96124</v>
      </c>
      <c r="AX11502" s="36" t="s">
        <v>33937</v>
      </c>
      <c r="AY11502" s="36" t="s">
        <v>33938</v>
      </c>
      <c r="AZ11502" s="3">
        <v>416</v>
      </c>
      <c r="BA11502" s="36" t="s">
        <v>60</v>
      </c>
      <c r="BB11502" s="36">
        <v>416</v>
      </c>
      <c r="BC11502" s="36" t="s">
        <v>60</v>
      </c>
      <c r="BD11502" s="36" t="s">
        <v>60</v>
      </c>
      <c r="BE11502" s="36" t="s">
        <v>60</v>
      </c>
      <c r="BF11502" s="36" t="str">
        <f>IFERROR(VLOOKUP(Data_Power_app[[#This Row],[PRO ODER]],'Result'!H:J,3,0),"")</f>
        <v/>
      </c>
      <c r="BG11502" s="11" t="str">
        <f>IFERROR(VLOOKUP(Data_Power_app[[#This Row],[PRO ODER]]&amp;"LAM",'Real Time'!A:E,4,0),"")</f>
        <v/>
      </c>
      <c r="BH1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2" s="36" t="str">
        <f>IFERROR(VLOOKUP(Data_Power_app[[#This Row],[PRO ODER]],'Xuất-Delay-SLT'!B:C,2,0),"")</f>
        <v/>
      </c>
      <c r="BJ11502" s="36" t="str">
        <f>IFERROR(VLOOKUP(Data_Power_app[[#This Row],[PRO ODER]],'Plan Lean DC'!A:C,3,0),"")</f>
        <v/>
      </c>
      <c r="BK11502" s="36" t="str">
        <f>IFERROR(VLOOKUP(Data_Power_app[[#This Row],[PRO ODER]]&amp;"LEAN_IN",'Real Time'!A:D,4,0),"")</f>
        <v/>
      </c>
      <c r="BL11502" s="36" t="str" cm="1">
        <f t="array" ref="BL1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3" spans="1:64" x14ac:dyDescent="0.25">
      <c r="A11503" s="33">
        <v>11502</v>
      </c>
      <c r="B11503" s="36" t="s">
        <v>33959</v>
      </c>
      <c r="C11503" s="36" t="s">
        <v>33960</v>
      </c>
      <c r="D11503" s="36" t="s">
        <v>84</v>
      </c>
      <c r="E11503" s="36" t="s">
        <v>194</v>
      </c>
      <c r="F11503" s="36" t="s">
        <v>72</v>
      </c>
      <c r="G11503" s="36">
        <v>497</v>
      </c>
      <c r="H11503" s="4" t="s">
        <v>60</v>
      </c>
      <c r="I11503" s="4" t="s">
        <v>60</v>
      </c>
      <c r="J11503" s="4" t="s">
        <v>60</v>
      </c>
      <c r="K11503" s="4" t="s">
        <v>60</v>
      </c>
      <c r="L11503" s="4"/>
      <c r="M11503" s="4" t="s">
        <v>60</v>
      </c>
      <c r="N11503" s="4"/>
      <c r="O11503" s="4" t="s">
        <v>60</v>
      </c>
      <c r="P11503" s="4" t="s">
        <v>60</v>
      </c>
      <c r="Q11503" s="4" t="s">
        <v>60</v>
      </c>
      <c r="R11503" s="4" t="s">
        <v>60</v>
      </c>
      <c r="S11503" s="4" t="s">
        <v>60</v>
      </c>
      <c r="T11503" s="4" t="s">
        <v>60</v>
      </c>
      <c r="U11503" s="4"/>
      <c r="V11503" s="4"/>
      <c r="W11503" s="4"/>
      <c r="X11503" s="4"/>
      <c r="Y11503" s="4" t="s">
        <v>60</v>
      </c>
      <c r="Z11503" s="4" t="s">
        <v>60</v>
      </c>
      <c r="AA11503" s="4"/>
      <c r="AB11503" s="4" t="s">
        <v>60</v>
      </c>
      <c r="AC11503" s="4" t="s">
        <v>60</v>
      </c>
      <c r="AD11503" s="4"/>
      <c r="AE11503" s="4" t="s">
        <v>1229</v>
      </c>
      <c r="AF11503" s="4"/>
      <c r="AG11503" s="36" t="s">
        <v>12649</v>
      </c>
      <c r="AH11503" s="36" t="s">
        <v>333</v>
      </c>
      <c r="AI11503" s="36" t="s">
        <v>33936</v>
      </c>
      <c r="AJ11503" s="36" t="s">
        <v>74</v>
      </c>
      <c r="AK11503" s="36" t="s">
        <v>65</v>
      </c>
      <c r="AL11503" s="36" t="s">
        <v>157</v>
      </c>
      <c r="AM11503" s="36" t="s">
        <v>158</v>
      </c>
      <c r="AN11503" s="36">
        <v>12.485480000000001</v>
      </c>
      <c r="AO11503" s="36" t="s">
        <v>91</v>
      </c>
      <c r="AP11503" s="36" t="s">
        <v>92</v>
      </c>
      <c r="AQ11503" s="36">
        <v>12.485480000000001</v>
      </c>
      <c r="AR11503" s="36" t="s">
        <v>68</v>
      </c>
      <c r="AS11503" s="36"/>
      <c r="AT11503" s="36"/>
      <c r="AU11503" s="36" t="s">
        <v>33896</v>
      </c>
      <c r="AV11503" s="36" t="s">
        <v>33897</v>
      </c>
      <c r="AW11503" s="36">
        <v>23.21</v>
      </c>
      <c r="AX11503" s="36" t="s">
        <v>33937</v>
      </c>
      <c r="AY11503" s="36" t="s">
        <v>33938</v>
      </c>
      <c r="AZ11503" s="3">
        <v>497</v>
      </c>
      <c r="BA11503" s="36" t="s">
        <v>60</v>
      </c>
      <c r="BB11503" s="36">
        <v>497</v>
      </c>
      <c r="BC11503" s="36" t="s">
        <v>60</v>
      </c>
      <c r="BD11503" s="36" t="s">
        <v>60</v>
      </c>
      <c r="BE11503" s="36" t="s">
        <v>60</v>
      </c>
      <c r="BF11503" s="36" t="str">
        <f>IFERROR(VLOOKUP(Data_Power_app[[#This Row],[PRO ODER]],'Result'!H:J,3,0),"")</f>
        <v/>
      </c>
      <c r="BG11503" s="11" t="str">
        <f>IFERROR(VLOOKUP(Data_Power_app[[#This Row],[PRO ODER]]&amp;"LAM",'Real Time'!A:E,4,0),"")</f>
        <v/>
      </c>
      <c r="BH1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3" s="36" t="str">
        <f>IFERROR(VLOOKUP(Data_Power_app[[#This Row],[PRO ODER]],'Xuất-Delay-SLT'!B:C,2,0),"")</f>
        <v/>
      </c>
      <c r="BJ11503" s="36" t="str">
        <f>IFERROR(VLOOKUP(Data_Power_app[[#This Row],[PRO ODER]],'Plan Lean DC'!A:C,3,0),"")</f>
        <v/>
      </c>
      <c r="BK11503" s="36" t="str">
        <f>IFERROR(VLOOKUP(Data_Power_app[[#This Row],[PRO ODER]]&amp;"LEAN_IN",'Real Time'!A:D,4,0),"")</f>
        <v/>
      </c>
      <c r="BL11503" s="36" t="str" cm="1">
        <f t="array" ref="BL1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4" spans="1:64" x14ac:dyDescent="0.25">
      <c r="A11504" s="33">
        <v>11503</v>
      </c>
      <c r="B11504" s="36" t="s">
        <v>33961</v>
      </c>
      <c r="C11504" s="36" t="s">
        <v>33962</v>
      </c>
      <c r="D11504" s="36" t="s">
        <v>84</v>
      </c>
      <c r="E11504" s="36" t="s">
        <v>194</v>
      </c>
      <c r="F11504" s="36" t="s">
        <v>72</v>
      </c>
      <c r="G11504" s="36">
        <v>339</v>
      </c>
      <c r="H11504" s="4" t="s">
        <v>60</v>
      </c>
      <c r="I11504" s="4" t="s">
        <v>60</v>
      </c>
      <c r="J11504" s="4" t="s">
        <v>60</v>
      </c>
      <c r="K11504" s="4" t="s">
        <v>60</v>
      </c>
      <c r="L11504" s="4"/>
      <c r="M11504" s="4" t="s">
        <v>60</v>
      </c>
      <c r="N11504" s="4"/>
      <c r="O11504" s="4" t="s">
        <v>60</v>
      </c>
      <c r="P11504" s="4" t="s">
        <v>60</v>
      </c>
      <c r="Q11504" s="4" t="s">
        <v>60</v>
      </c>
      <c r="R11504" s="4" t="s">
        <v>60</v>
      </c>
      <c r="S11504" s="4" t="s">
        <v>60</v>
      </c>
      <c r="T11504" s="4" t="s">
        <v>60</v>
      </c>
      <c r="U11504" s="4"/>
      <c r="V11504" s="4"/>
      <c r="W11504" s="4"/>
      <c r="X11504" s="4"/>
      <c r="Y11504" s="4" t="s">
        <v>60</v>
      </c>
      <c r="Z11504" s="4" t="s">
        <v>60</v>
      </c>
      <c r="AA11504" s="4"/>
      <c r="AB11504" s="4" t="s">
        <v>60</v>
      </c>
      <c r="AC11504" s="4" t="s">
        <v>60</v>
      </c>
      <c r="AD11504" s="4"/>
      <c r="AE11504" s="4" t="s">
        <v>1229</v>
      </c>
      <c r="AF11504" s="4"/>
      <c r="AG11504" s="36" t="s">
        <v>12649</v>
      </c>
      <c r="AH11504" s="36" t="s">
        <v>333</v>
      </c>
      <c r="AI11504" s="36" t="s">
        <v>33936</v>
      </c>
      <c r="AJ11504" s="36" t="s">
        <v>74</v>
      </c>
      <c r="AK11504" s="36" t="s">
        <v>65</v>
      </c>
      <c r="AL11504" s="36" t="s">
        <v>157</v>
      </c>
      <c r="AM11504" s="36" t="s">
        <v>158</v>
      </c>
      <c r="AN11504" s="36">
        <v>8.5162600000000008</v>
      </c>
      <c r="AO11504" s="36" t="s">
        <v>91</v>
      </c>
      <c r="AP11504" s="36" t="s">
        <v>92</v>
      </c>
      <c r="AQ11504" s="36">
        <v>8.5162600000000008</v>
      </c>
      <c r="AR11504" s="36" t="s">
        <v>68</v>
      </c>
      <c r="AS11504" s="36"/>
      <c r="AT11504" s="36"/>
      <c r="AU11504" s="36" t="s">
        <v>33896</v>
      </c>
      <c r="AV11504" s="36" t="s">
        <v>33897</v>
      </c>
      <c r="AW11504" s="36">
        <v>15.83137</v>
      </c>
      <c r="AX11504" s="36" t="s">
        <v>33937</v>
      </c>
      <c r="AY11504" s="36" t="s">
        <v>33938</v>
      </c>
      <c r="AZ11504" s="3">
        <v>339</v>
      </c>
      <c r="BA11504" s="36" t="s">
        <v>60</v>
      </c>
      <c r="BB11504" s="36">
        <v>339</v>
      </c>
      <c r="BC11504" s="36" t="s">
        <v>60</v>
      </c>
      <c r="BD11504" s="36" t="s">
        <v>60</v>
      </c>
      <c r="BE11504" s="36" t="s">
        <v>60</v>
      </c>
      <c r="BF11504" s="36" t="str">
        <f>IFERROR(VLOOKUP(Data_Power_app[[#This Row],[PRO ODER]],'Result'!H:J,3,0),"")</f>
        <v/>
      </c>
      <c r="BG11504" s="11" t="str">
        <f>IFERROR(VLOOKUP(Data_Power_app[[#This Row],[PRO ODER]]&amp;"LAM",'Real Time'!A:E,4,0),"")</f>
        <v/>
      </c>
      <c r="BH1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4" s="36" t="str">
        <f>IFERROR(VLOOKUP(Data_Power_app[[#This Row],[PRO ODER]],'Xuất-Delay-SLT'!B:C,2,0),"")</f>
        <v/>
      </c>
      <c r="BJ11504" s="36" t="str">
        <f>IFERROR(VLOOKUP(Data_Power_app[[#This Row],[PRO ODER]],'Plan Lean DC'!A:C,3,0),"")</f>
        <v/>
      </c>
      <c r="BK11504" s="36" t="str">
        <f>IFERROR(VLOOKUP(Data_Power_app[[#This Row],[PRO ODER]]&amp;"LEAN_IN",'Real Time'!A:D,4,0),"")</f>
        <v/>
      </c>
      <c r="BL11504" s="36" t="str" cm="1">
        <f t="array" ref="BL1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5" spans="1:64" x14ac:dyDescent="0.25">
      <c r="A11505" s="33">
        <v>11504</v>
      </c>
      <c r="B11505" s="36" t="s">
        <v>33963</v>
      </c>
      <c r="C11505" s="36" t="s">
        <v>33964</v>
      </c>
      <c r="D11505" s="36" t="s">
        <v>84</v>
      </c>
      <c r="E11505" s="36" t="s">
        <v>194</v>
      </c>
      <c r="F11505" s="36" t="s">
        <v>72</v>
      </c>
      <c r="G11505" s="36">
        <v>376</v>
      </c>
      <c r="H11505" s="4" t="s">
        <v>60</v>
      </c>
      <c r="I11505" s="4" t="s">
        <v>60</v>
      </c>
      <c r="J11505" s="4" t="s">
        <v>60</v>
      </c>
      <c r="K11505" s="4" t="s">
        <v>60</v>
      </c>
      <c r="L11505" s="4"/>
      <c r="M11505" s="4" t="s">
        <v>60</v>
      </c>
      <c r="N11505" s="4"/>
      <c r="O11505" s="4" t="s">
        <v>60</v>
      </c>
      <c r="P11505" s="4" t="s">
        <v>60</v>
      </c>
      <c r="Q11505" s="4" t="s">
        <v>60</v>
      </c>
      <c r="R11505" s="4" t="s">
        <v>60</v>
      </c>
      <c r="S11505" s="4" t="s">
        <v>60</v>
      </c>
      <c r="T11505" s="4" t="s">
        <v>60</v>
      </c>
      <c r="U11505" s="4"/>
      <c r="V11505" s="4"/>
      <c r="W11505" s="4"/>
      <c r="X11505" s="4"/>
      <c r="Y11505" s="4" t="s">
        <v>60</v>
      </c>
      <c r="Z11505" s="4" t="s">
        <v>60</v>
      </c>
      <c r="AA11505" s="4"/>
      <c r="AB11505" s="4" t="s">
        <v>60</v>
      </c>
      <c r="AC11505" s="4" t="s">
        <v>60</v>
      </c>
      <c r="AD11505" s="4"/>
      <c r="AE11505" s="4" t="s">
        <v>1229</v>
      </c>
      <c r="AF11505" s="4"/>
      <c r="AG11505" s="36" t="s">
        <v>12649</v>
      </c>
      <c r="AH11505" s="36" t="s">
        <v>333</v>
      </c>
      <c r="AI11505" s="36" t="s">
        <v>33936</v>
      </c>
      <c r="AJ11505" s="36" t="s">
        <v>74</v>
      </c>
      <c r="AK11505" s="36" t="s">
        <v>65</v>
      </c>
      <c r="AL11505" s="36" t="s">
        <v>157</v>
      </c>
      <c r="AM11505" s="36" t="s">
        <v>158</v>
      </c>
      <c r="AN11505" s="36">
        <v>9.0081299999999995</v>
      </c>
      <c r="AO11505" s="36" t="s">
        <v>91</v>
      </c>
      <c r="AP11505" s="36" t="s">
        <v>92</v>
      </c>
      <c r="AQ11505" s="36">
        <v>9.0081299999999995</v>
      </c>
      <c r="AR11505" s="36" t="s">
        <v>68</v>
      </c>
      <c r="AS11505" s="36"/>
      <c r="AT11505" s="36"/>
      <c r="AU11505" s="36" t="s">
        <v>33896</v>
      </c>
      <c r="AV11505" s="36" t="s">
        <v>33897</v>
      </c>
      <c r="AW11505" s="36">
        <v>16.74211</v>
      </c>
      <c r="AX11505" s="36" t="s">
        <v>33937</v>
      </c>
      <c r="AY11505" s="36" t="s">
        <v>33938</v>
      </c>
      <c r="AZ11505" s="3">
        <v>376</v>
      </c>
      <c r="BA11505" s="36" t="s">
        <v>60</v>
      </c>
      <c r="BB11505" s="36">
        <v>376</v>
      </c>
      <c r="BC11505" s="36" t="s">
        <v>60</v>
      </c>
      <c r="BD11505" s="36" t="s">
        <v>60</v>
      </c>
      <c r="BE11505" s="36" t="s">
        <v>60</v>
      </c>
      <c r="BF11505" s="36" t="str">
        <f>IFERROR(VLOOKUP(Data_Power_app[[#This Row],[PRO ODER]],'Result'!H:J,3,0),"")</f>
        <v/>
      </c>
      <c r="BG11505" s="11" t="str">
        <f>IFERROR(VLOOKUP(Data_Power_app[[#This Row],[PRO ODER]]&amp;"LAM",'Real Time'!A:E,4,0),"")</f>
        <v/>
      </c>
      <c r="BH1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5" s="36" t="str">
        <f>IFERROR(VLOOKUP(Data_Power_app[[#This Row],[PRO ODER]],'Xuất-Delay-SLT'!B:C,2,0),"")</f>
        <v/>
      </c>
      <c r="BJ11505" s="36" t="str">
        <f>IFERROR(VLOOKUP(Data_Power_app[[#This Row],[PRO ODER]],'Plan Lean DC'!A:C,3,0),"")</f>
        <v/>
      </c>
      <c r="BK11505" s="36" t="str">
        <f>IFERROR(VLOOKUP(Data_Power_app[[#This Row],[PRO ODER]]&amp;"LEAN_IN",'Real Time'!A:D,4,0),"")</f>
        <v/>
      </c>
      <c r="BL11505" s="36" t="str" cm="1">
        <f t="array" ref="BL1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6" spans="1:64" x14ac:dyDescent="0.25">
      <c r="A11506" s="33">
        <v>11505</v>
      </c>
      <c r="B11506" s="36" t="s">
        <v>33965</v>
      </c>
      <c r="C11506" s="36" t="s">
        <v>33966</v>
      </c>
      <c r="D11506" s="36" t="s">
        <v>84</v>
      </c>
      <c r="E11506" s="36" t="s">
        <v>194</v>
      </c>
      <c r="F11506" s="36" t="s">
        <v>72</v>
      </c>
      <c r="G11506" s="36">
        <v>331</v>
      </c>
      <c r="H11506" s="4" t="s">
        <v>60</v>
      </c>
      <c r="I11506" s="4" t="s">
        <v>60</v>
      </c>
      <c r="J11506" s="4" t="s">
        <v>60</v>
      </c>
      <c r="K11506" s="4" t="s">
        <v>60</v>
      </c>
      <c r="L11506" s="4"/>
      <c r="M11506" s="4" t="s">
        <v>60</v>
      </c>
      <c r="N11506" s="4"/>
      <c r="O11506" s="4" t="s">
        <v>60</v>
      </c>
      <c r="P11506" s="4" t="s">
        <v>60</v>
      </c>
      <c r="Q11506" s="4" t="s">
        <v>60</v>
      </c>
      <c r="R11506" s="4" t="s">
        <v>60</v>
      </c>
      <c r="S11506" s="4" t="s">
        <v>60</v>
      </c>
      <c r="T11506" s="4" t="s">
        <v>60</v>
      </c>
      <c r="U11506" s="4"/>
      <c r="V11506" s="4"/>
      <c r="W11506" s="4"/>
      <c r="X11506" s="4"/>
      <c r="Y11506" s="4" t="s">
        <v>60</v>
      </c>
      <c r="Z11506" s="4" t="s">
        <v>60</v>
      </c>
      <c r="AA11506" s="4"/>
      <c r="AB11506" s="4" t="s">
        <v>60</v>
      </c>
      <c r="AC11506" s="4" t="s">
        <v>60</v>
      </c>
      <c r="AD11506" s="4"/>
      <c r="AE11506" s="4" t="s">
        <v>1229</v>
      </c>
      <c r="AF11506" s="4"/>
      <c r="AG11506" s="36" t="s">
        <v>12649</v>
      </c>
      <c r="AH11506" s="36" t="s">
        <v>333</v>
      </c>
      <c r="AI11506" s="36" t="s">
        <v>33936</v>
      </c>
      <c r="AJ11506" s="36" t="s">
        <v>74</v>
      </c>
      <c r="AK11506" s="36" t="s">
        <v>65</v>
      </c>
      <c r="AL11506" s="36" t="s">
        <v>157</v>
      </c>
      <c r="AM11506" s="36" t="s">
        <v>158</v>
      </c>
      <c r="AN11506" s="36">
        <v>7.9300300000000004</v>
      </c>
      <c r="AO11506" s="36" t="s">
        <v>91</v>
      </c>
      <c r="AP11506" s="36" t="s">
        <v>92</v>
      </c>
      <c r="AQ11506" s="36">
        <v>7.9300300000000004</v>
      </c>
      <c r="AR11506" s="36" t="s">
        <v>68</v>
      </c>
      <c r="AS11506" s="36"/>
      <c r="AT11506" s="36"/>
      <c r="AU11506" s="36" t="s">
        <v>33896</v>
      </c>
      <c r="AV11506" s="36" t="s">
        <v>33897</v>
      </c>
      <c r="AW11506" s="36">
        <v>14.7384</v>
      </c>
      <c r="AX11506" s="36" t="s">
        <v>33937</v>
      </c>
      <c r="AY11506" s="36" t="s">
        <v>33938</v>
      </c>
      <c r="AZ11506" s="3">
        <v>331</v>
      </c>
      <c r="BA11506" s="36" t="s">
        <v>60</v>
      </c>
      <c r="BB11506" s="36">
        <v>331</v>
      </c>
      <c r="BC11506" s="36" t="s">
        <v>60</v>
      </c>
      <c r="BD11506" s="36" t="s">
        <v>60</v>
      </c>
      <c r="BE11506" s="36" t="s">
        <v>60</v>
      </c>
      <c r="BF11506" s="36" t="str">
        <f>IFERROR(VLOOKUP(Data_Power_app[[#This Row],[PRO ODER]],'Result'!H:J,3,0),"")</f>
        <v/>
      </c>
      <c r="BG11506" s="11" t="str">
        <f>IFERROR(VLOOKUP(Data_Power_app[[#This Row],[PRO ODER]]&amp;"LAM",'Real Time'!A:E,4,0),"")</f>
        <v/>
      </c>
      <c r="BH1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6" s="36" t="str">
        <f>IFERROR(VLOOKUP(Data_Power_app[[#This Row],[PRO ODER]],'Xuất-Delay-SLT'!B:C,2,0),"")</f>
        <v/>
      </c>
      <c r="BJ11506" s="36" t="str">
        <f>IFERROR(VLOOKUP(Data_Power_app[[#This Row],[PRO ODER]],'Plan Lean DC'!A:C,3,0),"")</f>
        <v/>
      </c>
      <c r="BK11506" s="36" t="str">
        <f>IFERROR(VLOOKUP(Data_Power_app[[#This Row],[PRO ODER]]&amp;"LEAN_IN",'Real Time'!A:D,4,0),"")</f>
        <v/>
      </c>
      <c r="BL11506" s="36" t="str" cm="1">
        <f t="array" ref="BL1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7" spans="1:64" x14ac:dyDescent="0.25">
      <c r="A11507" s="33">
        <v>11506</v>
      </c>
      <c r="B11507" s="36" t="s">
        <v>33967</v>
      </c>
      <c r="C11507" s="36" t="s">
        <v>33968</v>
      </c>
      <c r="D11507" s="36" t="s">
        <v>84</v>
      </c>
      <c r="E11507" s="36" t="s">
        <v>194</v>
      </c>
      <c r="F11507" s="36" t="s">
        <v>72</v>
      </c>
      <c r="G11507" s="36">
        <v>171</v>
      </c>
      <c r="H11507" s="4" t="s">
        <v>60</v>
      </c>
      <c r="I11507" s="4" t="s">
        <v>60</v>
      </c>
      <c r="J11507" s="4" t="s">
        <v>60</v>
      </c>
      <c r="K11507" s="4" t="s">
        <v>60</v>
      </c>
      <c r="L11507" s="4"/>
      <c r="M11507" s="4" t="s">
        <v>60</v>
      </c>
      <c r="N11507" s="4"/>
      <c r="O11507" s="4" t="s">
        <v>60</v>
      </c>
      <c r="P11507" s="4" t="s">
        <v>60</v>
      </c>
      <c r="Q11507" s="4" t="s">
        <v>60</v>
      </c>
      <c r="R11507" s="4" t="s">
        <v>60</v>
      </c>
      <c r="S11507" s="4" t="s">
        <v>60</v>
      </c>
      <c r="T11507" s="4" t="s">
        <v>60</v>
      </c>
      <c r="U11507" s="4"/>
      <c r="V11507" s="4"/>
      <c r="W11507" s="4"/>
      <c r="X11507" s="4"/>
      <c r="Y11507" s="4" t="s">
        <v>60</v>
      </c>
      <c r="Z11507" s="4" t="s">
        <v>60</v>
      </c>
      <c r="AA11507" s="4"/>
      <c r="AB11507" s="4" t="s">
        <v>60</v>
      </c>
      <c r="AC11507" s="4" t="s">
        <v>60</v>
      </c>
      <c r="AD11507" s="4"/>
      <c r="AE11507" s="4" t="s">
        <v>1229</v>
      </c>
      <c r="AF11507" s="4"/>
      <c r="AG11507" s="36" t="s">
        <v>12649</v>
      </c>
      <c r="AH11507" s="36" t="s">
        <v>333</v>
      </c>
      <c r="AI11507" s="36" t="s">
        <v>33936</v>
      </c>
      <c r="AJ11507" s="36" t="s">
        <v>74</v>
      </c>
      <c r="AK11507" s="36" t="s">
        <v>65</v>
      </c>
      <c r="AL11507" s="36" t="s">
        <v>157</v>
      </c>
      <c r="AM11507" s="36" t="s">
        <v>158</v>
      </c>
      <c r="AN11507" s="36">
        <v>4.0967799999999999</v>
      </c>
      <c r="AO11507" s="36" t="s">
        <v>91</v>
      </c>
      <c r="AP11507" s="36" t="s">
        <v>92</v>
      </c>
      <c r="AQ11507" s="36">
        <v>4.0967799999999999</v>
      </c>
      <c r="AR11507" s="36" t="s">
        <v>68</v>
      </c>
      <c r="AS11507" s="36"/>
      <c r="AT11507" s="36"/>
      <c r="AU11507" s="36" t="s">
        <v>33896</v>
      </c>
      <c r="AV11507" s="36" t="s">
        <v>33897</v>
      </c>
      <c r="AW11507" s="36">
        <v>7.6140999999999996</v>
      </c>
      <c r="AX11507" s="36" t="s">
        <v>33937</v>
      </c>
      <c r="AY11507" s="36" t="s">
        <v>33938</v>
      </c>
      <c r="AZ11507" s="3">
        <v>171</v>
      </c>
      <c r="BA11507" s="36" t="s">
        <v>60</v>
      </c>
      <c r="BB11507" s="36">
        <v>171</v>
      </c>
      <c r="BC11507" s="36" t="s">
        <v>60</v>
      </c>
      <c r="BD11507" s="36" t="s">
        <v>60</v>
      </c>
      <c r="BE11507" s="36" t="s">
        <v>60</v>
      </c>
      <c r="BF11507" s="36" t="str">
        <f>IFERROR(VLOOKUP(Data_Power_app[[#This Row],[PRO ODER]],'Result'!H:J,3,0),"")</f>
        <v/>
      </c>
      <c r="BG11507" s="11" t="str">
        <f>IFERROR(VLOOKUP(Data_Power_app[[#This Row],[PRO ODER]]&amp;"LAM",'Real Time'!A:E,4,0),"")</f>
        <v/>
      </c>
      <c r="BH1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7" s="36" t="str">
        <f>IFERROR(VLOOKUP(Data_Power_app[[#This Row],[PRO ODER]],'Xuất-Delay-SLT'!B:C,2,0),"")</f>
        <v/>
      </c>
      <c r="BJ11507" s="36" t="str">
        <f>IFERROR(VLOOKUP(Data_Power_app[[#This Row],[PRO ODER]],'Plan Lean DC'!A:C,3,0),"")</f>
        <v/>
      </c>
      <c r="BK11507" s="36" t="str">
        <f>IFERROR(VLOOKUP(Data_Power_app[[#This Row],[PRO ODER]]&amp;"LEAN_IN",'Real Time'!A:D,4,0),"")</f>
        <v/>
      </c>
      <c r="BL11507" s="36" t="str" cm="1">
        <f t="array" ref="BL1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8" spans="1:64" x14ac:dyDescent="0.25">
      <c r="A11508" s="33">
        <v>11507</v>
      </c>
      <c r="B11508" s="36" t="s">
        <v>33969</v>
      </c>
      <c r="C11508" s="36" t="s">
        <v>33970</v>
      </c>
      <c r="D11508" s="36" t="s">
        <v>84</v>
      </c>
      <c r="E11508" s="36" t="s">
        <v>194</v>
      </c>
      <c r="F11508" s="36" t="s">
        <v>72</v>
      </c>
      <c r="G11508" s="36">
        <v>79</v>
      </c>
      <c r="H11508" s="4" t="s">
        <v>60</v>
      </c>
      <c r="I11508" s="4" t="s">
        <v>60</v>
      </c>
      <c r="J11508" s="4" t="s">
        <v>60</v>
      </c>
      <c r="K11508" s="4" t="s">
        <v>60</v>
      </c>
      <c r="L11508" s="4"/>
      <c r="M11508" s="4" t="s">
        <v>60</v>
      </c>
      <c r="N11508" s="4"/>
      <c r="O11508" s="4" t="s">
        <v>60</v>
      </c>
      <c r="P11508" s="4" t="s">
        <v>60</v>
      </c>
      <c r="Q11508" s="4" t="s">
        <v>60</v>
      </c>
      <c r="R11508" s="4" t="s">
        <v>60</v>
      </c>
      <c r="S11508" s="4" t="s">
        <v>60</v>
      </c>
      <c r="T11508" s="4" t="s">
        <v>60</v>
      </c>
      <c r="U11508" s="4"/>
      <c r="V11508" s="4"/>
      <c r="W11508" s="4"/>
      <c r="X11508" s="4"/>
      <c r="Y11508" s="4" t="s">
        <v>60</v>
      </c>
      <c r="Z11508" s="4" t="s">
        <v>60</v>
      </c>
      <c r="AA11508" s="4"/>
      <c r="AB11508" s="4" t="s">
        <v>60</v>
      </c>
      <c r="AC11508" s="4" t="s">
        <v>60</v>
      </c>
      <c r="AD11508" s="4"/>
      <c r="AE11508" s="4" t="s">
        <v>1229</v>
      </c>
      <c r="AF11508" s="4"/>
      <c r="AG11508" s="36" t="s">
        <v>12649</v>
      </c>
      <c r="AH11508" s="36" t="s">
        <v>333</v>
      </c>
      <c r="AI11508" s="36" t="s">
        <v>33936</v>
      </c>
      <c r="AJ11508" s="36" t="s">
        <v>74</v>
      </c>
      <c r="AK11508" s="36" t="s">
        <v>65</v>
      </c>
      <c r="AL11508" s="36" t="s">
        <v>157</v>
      </c>
      <c r="AM11508" s="36" t="s">
        <v>158</v>
      </c>
      <c r="AN11508" s="36">
        <v>1.8080400000000001</v>
      </c>
      <c r="AO11508" s="36" t="s">
        <v>91</v>
      </c>
      <c r="AP11508" s="36" t="s">
        <v>92</v>
      </c>
      <c r="AQ11508" s="36">
        <v>1.8080400000000001</v>
      </c>
      <c r="AR11508" s="36" t="s">
        <v>68</v>
      </c>
      <c r="AS11508" s="36"/>
      <c r="AT11508" s="36"/>
      <c r="AU11508" s="36" t="s">
        <v>33896</v>
      </c>
      <c r="AV11508" s="36" t="s">
        <v>33897</v>
      </c>
      <c r="AW11508" s="36">
        <v>3.3613900000000001</v>
      </c>
      <c r="AX11508" s="36" t="s">
        <v>33937</v>
      </c>
      <c r="AY11508" s="36" t="s">
        <v>33938</v>
      </c>
      <c r="AZ11508" s="3">
        <v>79</v>
      </c>
      <c r="BA11508" s="36" t="s">
        <v>60</v>
      </c>
      <c r="BB11508" s="36">
        <v>79</v>
      </c>
      <c r="BC11508" s="36" t="s">
        <v>60</v>
      </c>
      <c r="BD11508" s="36" t="s">
        <v>60</v>
      </c>
      <c r="BE11508" s="36" t="s">
        <v>60</v>
      </c>
      <c r="BF11508" s="36" t="str">
        <f>IFERROR(VLOOKUP(Data_Power_app[[#This Row],[PRO ODER]],'Result'!H:J,3,0),"")</f>
        <v/>
      </c>
      <c r="BG11508" s="11" t="str">
        <f>IFERROR(VLOOKUP(Data_Power_app[[#This Row],[PRO ODER]]&amp;"LAM",'Real Time'!A:E,4,0),"")</f>
        <v/>
      </c>
      <c r="BH1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8" s="36" t="str">
        <f>IFERROR(VLOOKUP(Data_Power_app[[#This Row],[PRO ODER]],'Xuất-Delay-SLT'!B:C,2,0),"")</f>
        <v/>
      </c>
      <c r="BJ11508" s="36" t="str">
        <f>IFERROR(VLOOKUP(Data_Power_app[[#This Row],[PRO ODER]],'Plan Lean DC'!A:C,3,0),"")</f>
        <v/>
      </c>
      <c r="BK11508" s="36" t="str">
        <f>IFERROR(VLOOKUP(Data_Power_app[[#This Row],[PRO ODER]]&amp;"LEAN_IN",'Real Time'!A:D,4,0),"")</f>
        <v/>
      </c>
      <c r="BL11508" s="36" t="str" cm="1">
        <f t="array" ref="BL1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9" spans="1:64" x14ac:dyDescent="0.25">
      <c r="A11509" s="33">
        <v>11508</v>
      </c>
      <c r="B11509" s="36" t="s">
        <v>33971</v>
      </c>
      <c r="C11509" s="36" t="s">
        <v>33972</v>
      </c>
      <c r="D11509" s="36" t="s">
        <v>84</v>
      </c>
      <c r="E11509" s="36" t="s">
        <v>194</v>
      </c>
      <c r="F11509" s="36" t="s">
        <v>72</v>
      </c>
      <c r="G11509" s="36">
        <v>28</v>
      </c>
      <c r="H11509" s="4" t="s">
        <v>60</v>
      </c>
      <c r="I11509" s="4" t="s">
        <v>60</v>
      </c>
      <c r="J11509" s="4" t="s">
        <v>60</v>
      </c>
      <c r="K11509" s="4" t="s">
        <v>60</v>
      </c>
      <c r="L11509" s="4"/>
      <c r="M11509" s="4" t="s">
        <v>60</v>
      </c>
      <c r="N11509" s="4"/>
      <c r="O11509" s="4" t="s">
        <v>60</v>
      </c>
      <c r="P11509" s="4" t="s">
        <v>60</v>
      </c>
      <c r="Q11509" s="4" t="s">
        <v>60</v>
      </c>
      <c r="R11509" s="4" t="s">
        <v>60</v>
      </c>
      <c r="S11509" s="4" t="s">
        <v>60</v>
      </c>
      <c r="T11509" s="4" t="s">
        <v>60</v>
      </c>
      <c r="U11509" s="4"/>
      <c r="V11509" s="4"/>
      <c r="W11509" s="4"/>
      <c r="X11509" s="4"/>
      <c r="Y11509" s="4" t="s">
        <v>60</v>
      </c>
      <c r="Z11509" s="4" t="s">
        <v>60</v>
      </c>
      <c r="AA11509" s="4"/>
      <c r="AB11509" s="4" t="s">
        <v>60</v>
      </c>
      <c r="AC11509" s="4" t="s">
        <v>60</v>
      </c>
      <c r="AD11509" s="4"/>
      <c r="AE11509" s="4" t="s">
        <v>1229</v>
      </c>
      <c r="AF11509" s="4"/>
      <c r="AG11509" s="36" t="s">
        <v>12649</v>
      </c>
      <c r="AH11509" s="36" t="s">
        <v>333</v>
      </c>
      <c r="AI11509" s="36" t="s">
        <v>33936</v>
      </c>
      <c r="AJ11509" s="36" t="s">
        <v>74</v>
      </c>
      <c r="AK11509" s="36" t="s">
        <v>65</v>
      </c>
      <c r="AL11509" s="36" t="s">
        <v>157</v>
      </c>
      <c r="AM11509" s="36" t="s">
        <v>158</v>
      </c>
      <c r="AN11509" s="36">
        <v>0.58862000000000003</v>
      </c>
      <c r="AO11509" s="36" t="s">
        <v>91</v>
      </c>
      <c r="AP11509" s="36" t="s">
        <v>92</v>
      </c>
      <c r="AQ11509" s="36">
        <v>0.58862000000000003</v>
      </c>
      <c r="AR11509" s="36" t="s">
        <v>68</v>
      </c>
      <c r="AS11509" s="36"/>
      <c r="AT11509" s="36"/>
      <c r="AU11509" s="36" t="s">
        <v>33896</v>
      </c>
      <c r="AV11509" s="36" t="s">
        <v>33897</v>
      </c>
      <c r="AW11509" s="36">
        <v>1.09419</v>
      </c>
      <c r="AX11509" s="36" t="s">
        <v>33937</v>
      </c>
      <c r="AY11509" s="36" t="s">
        <v>33938</v>
      </c>
      <c r="AZ11509" s="3">
        <v>28</v>
      </c>
      <c r="BA11509" s="36" t="s">
        <v>60</v>
      </c>
      <c r="BB11509" s="36">
        <v>28</v>
      </c>
      <c r="BC11509" s="36" t="s">
        <v>60</v>
      </c>
      <c r="BD11509" s="36" t="s">
        <v>60</v>
      </c>
      <c r="BE11509" s="36" t="s">
        <v>60</v>
      </c>
      <c r="BF11509" s="36" t="str">
        <f>IFERROR(VLOOKUP(Data_Power_app[[#This Row],[PRO ODER]],'Result'!H:J,3,0),"")</f>
        <v/>
      </c>
      <c r="BG11509" s="11" t="str">
        <f>IFERROR(VLOOKUP(Data_Power_app[[#This Row],[PRO ODER]]&amp;"LAM",'Real Time'!A:E,4,0),"")</f>
        <v/>
      </c>
      <c r="BH1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9" s="36" t="str">
        <f>IFERROR(VLOOKUP(Data_Power_app[[#This Row],[PRO ODER]],'Xuất-Delay-SLT'!B:C,2,0),"")</f>
        <v/>
      </c>
      <c r="BJ11509" s="36" t="str">
        <f>IFERROR(VLOOKUP(Data_Power_app[[#This Row],[PRO ODER]],'Plan Lean DC'!A:C,3,0),"")</f>
        <v/>
      </c>
      <c r="BK11509" s="36" t="str">
        <f>IFERROR(VLOOKUP(Data_Power_app[[#This Row],[PRO ODER]]&amp;"LEAN_IN",'Real Time'!A:D,4,0),"")</f>
        <v/>
      </c>
      <c r="BL11509" s="36" t="str" cm="1">
        <f t="array" ref="BL1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0" spans="1:64" x14ac:dyDescent="0.25">
      <c r="A11510" s="33">
        <v>11509</v>
      </c>
      <c r="B11510" s="36" t="s">
        <v>33973</v>
      </c>
      <c r="C11510" s="36" t="s">
        <v>33974</v>
      </c>
      <c r="D11510" s="36" t="s">
        <v>84</v>
      </c>
      <c r="E11510" s="36" t="s">
        <v>374</v>
      </c>
      <c r="F11510" s="36" t="s">
        <v>72</v>
      </c>
      <c r="G11510" s="36">
        <v>45</v>
      </c>
      <c r="H11510" s="4" t="s">
        <v>60</v>
      </c>
      <c r="I11510" s="4" t="s">
        <v>60</v>
      </c>
      <c r="J11510" s="4" t="s">
        <v>68</v>
      </c>
      <c r="K11510" s="4" t="s">
        <v>60</v>
      </c>
      <c r="L11510" s="4"/>
      <c r="M11510" s="4" t="s">
        <v>60</v>
      </c>
      <c r="N11510" s="4"/>
      <c r="O11510" s="4" t="s">
        <v>60</v>
      </c>
      <c r="P11510" s="4" t="s">
        <v>60</v>
      </c>
      <c r="Q11510" s="4" t="s">
        <v>60</v>
      </c>
      <c r="R11510" s="4" t="s">
        <v>60</v>
      </c>
      <c r="S11510" s="4" t="s">
        <v>60</v>
      </c>
      <c r="T11510" s="4" t="s">
        <v>60</v>
      </c>
      <c r="U11510" s="4"/>
      <c r="V11510" s="4"/>
      <c r="W11510" s="4"/>
      <c r="X11510" s="4"/>
      <c r="Y11510" s="4" t="s">
        <v>60</v>
      </c>
      <c r="Z11510" s="4" t="s">
        <v>60</v>
      </c>
      <c r="AA11510" s="4"/>
      <c r="AB11510" s="4" t="s">
        <v>60</v>
      </c>
      <c r="AC11510" s="4" t="s">
        <v>60</v>
      </c>
      <c r="AD11510" s="4"/>
      <c r="AE11510" s="4" t="s">
        <v>1229</v>
      </c>
      <c r="AF11510" s="4"/>
      <c r="AG11510" s="36" t="s">
        <v>12649</v>
      </c>
      <c r="AH11510" s="36" t="s">
        <v>12876</v>
      </c>
      <c r="AI11510" s="36" t="s">
        <v>33975</v>
      </c>
      <c r="AJ11510" s="36" t="s">
        <v>74</v>
      </c>
      <c r="AK11510" s="36" t="s">
        <v>65</v>
      </c>
      <c r="AL11510" s="36" t="s">
        <v>157</v>
      </c>
      <c r="AM11510" s="36" t="s">
        <v>158</v>
      </c>
      <c r="AN11510" s="36">
        <v>1.5435000000000001</v>
      </c>
      <c r="AO11510" s="36" t="s">
        <v>91</v>
      </c>
      <c r="AP11510" s="36" t="s">
        <v>92</v>
      </c>
      <c r="AQ11510" s="36">
        <v>1.5435000000000001</v>
      </c>
      <c r="AR11510" s="36" t="s">
        <v>68</v>
      </c>
      <c r="AS11510" s="36"/>
      <c r="AT11510" s="36"/>
      <c r="AU11510" s="36" t="s">
        <v>812</v>
      </c>
      <c r="AV11510" s="36" t="s">
        <v>813</v>
      </c>
      <c r="AW11510" s="36">
        <v>2.8694700000000002</v>
      </c>
      <c r="AX11510" s="36" t="s">
        <v>68</v>
      </c>
      <c r="AY11510" s="36" t="s">
        <v>68</v>
      </c>
      <c r="AZ11510" s="3" t="s">
        <v>68</v>
      </c>
      <c r="BA11510" s="36" t="s">
        <v>60</v>
      </c>
      <c r="BB11510" s="36">
        <v>45</v>
      </c>
      <c r="BC11510" s="36" t="s">
        <v>60</v>
      </c>
      <c r="BD11510" s="36" t="s">
        <v>60</v>
      </c>
      <c r="BE11510" s="36" t="s">
        <v>60</v>
      </c>
      <c r="BF11510" s="36" t="str">
        <f>IFERROR(VLOOKUP(Data_Power_app[[#This Row],[PRO ODER]],'Result'!H:J,3,0),"")</f>
        <v/>
      </c>
      <c r="BG11510" s="11" t="str">
        <f>IFERROR(VLOOKUP(Data_Power_app[[#This Row],[PRO ODER]]&amp;"LAM",'Real Time'!A:E,4,0),"")</f>
        <v/>
      </c>
      <c r="BH1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0" s="36" t="str">
        <f>IFERROR(VLOOKUP(Data_Power_app[[#This Row],[PRO ODER]],'Xuất-Delay-SLT'!B:C,2,0),"")</f>
        <v/>
      </c>
      <c r="BJ11510" s="36" t="str">
        <f>IFERROR(VLOOKUP(Data_Power_app[[#This Row],[PRO ODER]],'Plan Lean DC'!A:C,3,0),"")</f>
        <v/>
      </c>
      <c r="BK11510" s="36" t="str">
        <f>IFERROR(VLOOKUP(Data_Power_app[[#This Row],[PRO ODER]]&amp;"LEAN_IN",'Real Time'!A:D,4,0),"")</f>
        <v/>
      </c>
      <c r="BL11510" s="36" t="str" cm="1">
        <f t="array" ref="BL1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1" spans="1:64" x14ac:dyDescent="0.25">
      <c r="A11511" s="33">
        <v>11510</v>
      </c>
      <c r="B11511" s="36" t="s">
        <v>33976</v>
      </c>
      <c r="C11511" s="36" t="s">
        <v>33977</v>
      </c>
      <c r="D11511" s="36" t="s">
        <v>84</v>
      </c>
      <c r="E11511" s="36" t="s">
        <v>374</v>
      </c>
      <c r="F11511" s="36" t="s">
        <v>72</v>
      </c>
      <c r="G11511" s="36">
        <v>160</v>
      </c>
      <c r="H11511" s="4" t="s">
        <v>60</v>
      </c>
      <c r="I11511" s="4" t="s">
        <v>60</v>
      </c>
      <c r="J11511" s="4" t="s">
        <v>68</v>
      </c>
      <c r="K11511" s="4" t="s">
        <v>60</v>
      </c>
      <c r="L11511" s="4"/>
      <c r="M11511" s="4" t="s">
        <v>60</v>
      </c>
      <c r="N11511" s="4"/>
      <c r="O11511" s="4" t="s">
        <v>60</v>
      </c>
      <c r="P11511" s="4" t="s">
        <v>60</v>
      </c>
      <c r="Q11511" s="4" t="s">
        <v>60</v>
      </c>
      <c r="R11511" s="4" t="s">
        <v>60</v>
      </c>
      <c r="S11511" s="4" t="s">
        <v>60</v>
      </c>
      <c r="T11511" s="4" t="s">
        <v>60</v>
      </c>
      <c r="U11511" s="4"/>
      <c r="V11511" s="4"/>
      <c r="W11511" s="4"/>
      <c r="X11511" s="4"/>
      <c r="Y11511" s="4" t="s">
        <v>60</v>
      </c>
      <c r="Z11511" s="4" t="s">
        <v>60</v>
      </c>
      <c r="AA11511" s="4"/>
      <c r="AB11511" s="4" t="s">
        <v>60</v>
      </c>
      <c r="AC11511" s="4" t="s">
        <v>60</v>
      </c>
      <c r="AD11511" s="4"/>
      <c r="AE11511" s="4" t="s">
        <v>1229</v>
      </c>
      <c r="AF11511" s="4"/>
      <c r="AG11511" s="36" t="s">
        <v>12649</v>
      </c>
      <c r="AH11511" s="36" t="s">
        <v>12876</v>
      </c>
      <c r="AI11511" s="36" t="s">
        <v>33975</v>
      </c>
      <c r="AJ11511" s="36" t="s">
        <v>74</v>
      </c>
      <c r="AK11511" s="36" t="s">
        <v>65</v>
      </c>
      <c r="AL11511" s="36" t="s">
        <v>157</v>
      </c>
      <c r="AM11511" s="36" t="s">
        <v>158</v>
      </c>
      <c r="AN11511" s="36">
        <v>5.4923400000000004</v>
      </c>
      <c r="AO11511" s="36" t="s">
        <v>91</v>
      </c>
      <c r="AP11511" s="36" t="s">
        <v>92</v>
      </c>
      <c r="AQ11511" s="36">
        <v>5.4923400000000004</v>
      </c>
      <c r="AR11511" s="36" t="s">
        <v>68</v>
      </c>
      <c r="AS11511" s="36"/>
      <c r="AT11511" s="36"/>
      <c r="AU11511" s="36" t="s">
        <v>812</v>
      </c>
      <c r="AV11511" s="36" t="s">
        <v>813</v>
      </c>
      <c r="AW11511" s="36">
        <v>10.210710000000001</v>
      </c>
      <c r="AX11511" s="36" t="s">
        <v>68</v>
      </c>
      <c r="AY11511" s="36" t="s">
        <v>68</v>
      </c>
      <c r="AZ11511" s="3" t="s">
        <v>68</v>
      </c>
      <c r="BA11511" s="36" t="s">
        <v>60</v>
      </c>
      <c r="BB11511" s="36">
        <v>160</v>
      </c>
      <c r="BC11511" s="36" t="s">
        <v>60</v>
      </c>
      <c r="BD11511" s="36" t="s">
        <v>60</v>
      </c>
      <c r="BE11511" s="36" t="s">
        <v>60</v>
      </c>
      <c r="BF11511" s="36" t="str">
        <f>IFERROR(VLOOKUP(Data_Power_app[[#This Row],[PRO ODER]],'Result'!H:J,3,0),"")</f>
        <v/>
      </c>
      <c r="BG11511" s="11" t="str">
        <f>IFERROR(VLOOKUP(Data_Power_app[[#This Row],[PRO ODER]]&amp;"LAM",'Real Time'!A:E,4,0),"")</f>
        <v/>
      </c>
      <c r="BH1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1" s="36" t="str">
        <f>IFERROR(VLOOKUP(Data_Power_app[[#This Row],[PRO ODER]],'Xuất-Delay-SLT'!B:C,2,0),"")</f>
        <v/>
      </c>
      <c r="BJ11511" s="36" t="str">
        <f>IFERROR(VLOOKUP(Data_Power_app[[#This Row],[PRO ODER]],'Plan Lean DC'!A:C,3,0),"")</f>
        <v/>
      </c>
      <c r="BK11511" s="36" t="str">
        <f>IFERROR(VLOOKUP(Data_Power_app[[#This Row],[PRO ODER]]&amp;"LEAN_IN",'Real Time'!A:D,4,0),"")</f>
        <v/>
      </c>
      <c r="BL11511" s="36" t="str" cm="1">
        <f t="array" ref="BL1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2" spans="1:64" x14ac:dyDescent="0.25">
      <c r="A11512" s="33">
        <v>11511</v>
      </c>
      <c r="B11512" s="36" t="s">
        <v>33978</v>
      </c>
      <c r="C11512" s="36" t="s">
        <v>33979</v>
      </c>
      <c r="D11512" s="36" t="s">
        <v>84</v>
      </c>
      <c r="E11512" s="36" t="s">
        <v>374</v>
      </c>
      <c r="F11512" s="36" t="s">
        <v>72</v>
      </c>
      <c r="G11512" s="36">
        <v>2457</v>
      </c>
      <c r="H11512" s="4" t="s">
        <v>60</v>
      </c>
      <c r="I11512" s="4" t="s">
        <v>60</v>
      </c>
      <c r="J11512" s="4" t="s">
        <v>68</v>
      </c>
      <c r="K11512" s="4" t="s">
        <v>60</v>
      </c>
      <c r="L11512" s="4"/>
      <c r="M11512" s="4" t="s">
        <v>60</v>
      </c>
      <c r="N11512" s="4"/>
      <c r="O11512" s="4" t="s">
        <v>60</v>
      </c>
      <c r="P11512" s="4" t="s">
        <v>60</v>
      </c>
      <c r="Q11512" s="4" t="s">
        <v>60</v>
      </c>
      <c r="R11512" s="4" t="s">
        <v>60</v>
      </c>
      <c r="S11512" s="4" t="s">
        <v>60</v>
      </c>
      <c r="T11512" s="4" t="s">
        <v>60</v>
      </c>
      <c r="U11512" s="4"/>
      <c r="V11512" s="4"/>
      <c r="W11512" s="4"/>
      <c r="X11512" s="4"/>
      <c r="Y11512" s="4" t="s">
        <v>60</v>
      </c>
      <c r="Z11512" s="4" t="s">
        <v>60</v>
      </c>
      <c r="AA11512" s="4"/>
      <c r="AB11512" s="4" t="s">
        <v>60</v>
      </c>
      <c r="AC11512" s="4" t="s">
        <v>60</v>
      </c>
      <c r="AD11512" s="4"/>
      <c r="AE11512" s="4" t="s">
        <v>1229</v>
      </c>
      <c r="AF11512" s="4"/>
      <c r="AG11512" s="36" t="s">
        <v>12649</v>
      </c>
      <c r="AH11512" s="36" t="s">
        <v>12876</v>
      </c>
      <c r="AI11512" s="36" t="s">
        <v>33975</v>
      </c>
      <c r="AJ11512" s="36" t="s">
        <v>74</v>
      </c>
      <c r="AK11512" s="36" t="s">
        <v>65</v>
      </c>
      <c r="AL11512" s="36" t="s">
        <v>157</v>
      </c>
      <c r="AM11512" s="36" t="s">
        <v>158</v>
      </c>
      <c r="AN11512" s="36">
        <v>82.396799999999999</v>
      </c>
      <c r="AO11512" s="36" t="s">
        <v>91</v>
      </c>
      <c r="AP11512" s="36" t="s">
        <v>92</v>
      </c>
      <c r="AQ11512" s="36">
        <v>82.396799999999999</v>
      </c>
      <c r="AR11512" s="36" t="s">
        <v>68</v>
      </c>
      <c r="AS11512" s="36"/>
      <c r="AT11512" s="36"/>
      <c r="AU11512" s="36" t="s">
        <v>812</v>
      </c>
      <c r="AV11512" s="36" t="s">
        <v>813</v>
      </c>
      <c r="AW11512" s="36">
        <v>153.18194</v>
      </c>
      <c r="AX11512" s="36" t="s">
        <v>68</v>
      </c>
      <c r="AY11512" s="36" t="s">
        <v>68</v>
      </c>
      <c r="AZ11512" s="3" t="s">
        <v>68</v>
      </c>
      <c r="BA11512" s="36" t="s">
        <v>60</v>
      </c>
      <c r="BB11512" s="36">
        <v>2457</v>
      </c>
      <c r="BC11512" s="36" t="s">
        <v>60</v>
      </c>
      <c r="BD11512" s="36" t="s">
        <v>60</v>
      </c>
      <c r="BE11512" s="36" t="s">
        <v>60</v>
      </c>
      <c r="BF11512" s="36" t="str">
        <f>IFERROR(VLOOKUP(Data_Power_app[[#This Row],[PRO ODER]],'Result'!H:J,3,0),"")</f>
        <v/>
      </c>
      <c r="BG11512" s="11" t="str">
        <f>IFERROR(VLOOKUP(Data_Power_app[[#This Row],[PRO ODER]]&amp;"LAM",'Real Time'!A:E,4,0),"")</f>
        <v/>
      </c>
      <c r="BH1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2" s="36" t="str">
        <f>IFERROR(VLOOKUP(Data_Power_app[[#This Row],[PRO ODER]],'Xuất-Delay-SLT'!B:C,2,0),"")</f>
        <v/>
      </c>
      <c r="BJ11512" s="36" t="str">
        <f>IFERROR(VLOOKUP(Data_Power_app[[#This Row],[PRO ODER]],'Plan Lean DC'!A:C,3,0),"")</f>
        <v/>
      </c>
      <c r="BK11512" s="36" t="str">
        <f>IFERROR(VLOOKUP(Data_Power_app[[#This Row],[PRO ODER]]&amp;"LEAN_IN",'Real Time'!A:D,4,0),"")</f>
        <v/>
      </c>
      <c r="BL11512" s="36" t="str" cm="1">
        <f t="array" ref="BL1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3" spans="1:64" x14ac:dyDescent="0.25">
      <c r="A11513" s="33">
        <v>11512</v>
      </c>
      <c r="B11513" s="36" t="s">
        <v>33980</v>
      </c>
      <c r="C11513" s="36" t="s">
        <v>33981</v>
      </c>
      <c r="D11513" s="36" t="s">
        <v>84</v>
      </c>
      <c r="E11513" s="36" t="s">
        <v>374</v>
      </c>
      <c r="F11513" s="36" t="s">
        <v>72</v>
      </c>
      <c r="G11513" s="36">
        <v>127</v>
      </c>
      <c r="H11513" s="4" t="s">
        <v>60</v>
      </c>
      <c r="I11513" s="4" t="s">
        <v>60</v>
      </c>
      <c r="J11513" s="4" t="s">
        <v>68</v>
      </c>
      <c r="K11513" s="4" t="s">
        <v>60</v>
      </c>
      <c r="L11513" s="4"/>
      <c r="M11513" s="4" t="s">
        <v>60</v>
      </c>
      <c r="N11513" s="4"/>
      <c r="O11513" s="4" t="s">
        <v>60</v>
      </c>
      <c r="P11513" s="4" t="s">
        <v>60</v>
      </c>
      <c r="Q11513" s="4" t="s">
        <v>60</v>
      </c>
      <c r="R11513" s="4" t="s">
        <v>60</v>
      </c>
      <c r="S11513" s="4" t="s">
        <v>60</v>
      </c>
      <c r="T11513" s="4" t="s">
        <v>60</v>
      </c>
      <c r="U11513" s="4"/>
      <c r="V11513" s="4"/>
      <c r="W11513" s="4"/>
      <c r="X11513" s="4"/>
      <c r="Y11513" s="4" t="s">
        <v>60</v>
      </c>
      <c r="Z11513" s="4" t="s">
        <v>60</v>
      </c>
      <c r="AA11513" s="4"/>
      <c r="AB11513" s="4" t="s">
        <v>60</v>
      </c>
      <c r="AC11513" s="4" t="s">
        <v>60</v>
      </c>
      <c r="AD11513" s="4"/>
      <c r="AE11513" s="4" t="s">
        <v>1229</v>
      </c>
      <c r="AF11513" s="4"/>
      <c r="AG11513" s="36" t="s">
        <v>12649</v>
      </c>
      <c r="AH11513" s="36" t="s">
        <v>12876</v>
      </c>
      <c r="AI11513" s="36" t="s">
        <v>33975</v>
      </c>
      <c r="AJ11513" s="36" t="s">
        <v>74</v>
      </c>
      <c r="AK11513" s="36" t="s">
        <v>65</v>
      </c>
      <c r="AL11513" s="36" t="s">
        <v>157</v>
      </c>
      <c r="AM11513" s="36" t="s">
        <v>158</v>
      </c>
      <c r="AN11513" s="36">
        <v>4.6639499999999998</v>
      </c>
      <c r="AO11513" s="36" t="s">
        <v>91</v>
      </c>
      <c r="AP11513" s="36" t="s">
        <v>92</v>
      </c>
      <c r="AQ11513" s="36">
        <v>4.6639499999999998</v>
      </c>
      <c r="AR11513" s="36" t="s">
        <v>68</v>
      </c>
      <c r="AS11513" s="36"/>
      <c r="AT11513" s="36"/>
      <c r="AU11513" s="36" t="s">
        <v>812</v>
      </c>
      <c r="AV11513" s="36" t="s">
        <v>813</v>
      </c>
      <c r="AW11513" s="36">
        <v>8.6705500000000004</v>
      </c>
      <c r="AX11513" s="36" t="s">
        <v>68</v>
      </c>
      <c r="AY11513" s="36" t="s">
        <v>68</v>
      </c>
      <c r="AZ11513" s="3" t="s">
        <v>68</v>
      </c>
      <c r="BA11513" s="36" t="s">
        <v>60</v>
      </c>
      <c r="BB11513" s="36">
        <v>127</v>
      </c>
      <c r="BC11513" s="36" t="s">
        <v>60</v>
      </c>
      <c r="BD11513" s="36" t="s">
        <v>60</v>
      </c>
      <c r="BE11513" s="36" t="s">
        <v>60</v>
      </c>
      <c r="BF11513" s="36" t="str">
        <f>IFERROR(VLOOKUP(Data_Power_app[[#This Row],[PRO ODER]],'Result'!H:J,3,0),"")</f>
        <v/>
      </c>
      <c r="BG11513" s="11" t="str">
        <f>IFERROR(VLOOKUP(Data_Power_app[[#This Row],[PRO ODER]]&amp;"LAM",'Real Time'!A:E,4,0),"")</f>
        <v/>
      </c>
      <c r="BH1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3" s="36" t="str">
        <f>IFERROR(VLOOKUP(Data_Power_app[[#This Row],[PRO ODER]],'Xuất-Delay-SLT'!B:C,2,0),"")</f>
        <v/>
      </c>
      <c r="BJ11513" s="36" t="str">
        <f>IFERROR(VLOOKUP(Data_Power_app[[#This Row],[PRO ODER]],'Plan Lean DC'!A:C,3,0),"")</f>
        <v/>
      </c>
      <c r="BK11513" s="36" t="str">
        <f>IFERROR(VLOOKUP(Data_Power_app[[#This Row],[PRO ODER]]&amp;"LEAN_IN",'Real Time'!A:D,4,0),"")</f>
        <v/>
      </c>
      <c r="BL11513" s="36" t="str" cm="1">
        <f t="array" ref="BL1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4" spans="1:64" x14ac:dyDescent="0.25">
      <c r="A11514" s="33">
        <v>11513</v>
      </c>
      <c r="B11514" s="36" t="s">
        <v>33982</v>
      </c>
      <c r="C11514" s="36" t="s">
        <v>33983</v>
      </c>
      <c r="D11514" s="36" t="s">
        <v>84</v>
      </c>
      <c r="E11514" s="36" t="s">
        <v>374</v>
      </c>
      <c r="F11514" s="36" t="s">
        <v>72</v>
      </c>
      <c r="G11514" s="36">
        <v>1</v>
      </c>
      <c r="H11514" s="4" t="s">
        <v>60</v>
      </c>
      <c r="I11514" s="4" t="s">
        <v>60</v>
      </c>
      <c r="J11514" s="4" t="s">
        <v>68</v>
      </c>
      <c r="K11514" s="4" t="s">
        <v>60</v>
      </c>
      <c r="L11514" s="4"/>
      <c r="M11514" s="4" t="s">
        <v>60</v>
      </c>
      <c r="N11514" s="4"/>
      <c r="O11514" s="4" t="s">
        <v>60</v>
      </c>
      <c r="P11514" s="4" t="s">
        <v>60</v>
      </c>
      <c r="Q11514" s="4" t="s">
        <v>60</v>
      </c>
      <c r="R11514" s="4" t="s">
        <v>60</v>
      </c>
      <c r="S11514" s="4" t="s">
        <v>60</v>
      </c>
      <c r="T11514" s="4" t="s">
        <v>60</v>
      </c>
      <c r="U11514" s="4"/>
      <c r="V11514" s="4"/>
      <c r="W11514" s="4"/>
      <c r="X11514" s="4"/>
      <c r="Y11514" s="4" t="s">
        <v>60</v>
      </c>
      <c r="Z11514" s="4" t="s">
        <v>60</v>
      </c>
      <c r="AA11514" s="4"/>
      <c r="AB11514" s="4" t="s">
        <v>60</v>
      </c>
      <c r="AC11514" s="4" t="s">
        <v>60</v>
      </c>
      <c r="AD11514" s="4"/>
      <c r="AE11514" s="4" t="s">
        <v>1229</v>
      </c>
      <c r="AF11514" s="4"/>
      <c r="AG11514" s="36" t="s">
        <v>12649</v>
      </c>
      <c r="AH11514" s="36" t="s">
        <v>12876</v>
      </c>
      <c r="AI11514" s="36" t="s">
        <v>33975</v>
      </c>
      <c r="AJ11514" s="36" t="s">
        <v>74</v>
      </c>
      <c r="AK11514" s="36" t="s">
        <v>65</v>
      </c>
      <c r="AL11514" s="36" t="s">
        <v>157</v>
      </c>
      <c r="AM11514" s="36" t="s">
        <v>158</v>
      </c>
      <c r="AN11514" s="36">
        <v>3.533E-2</v>
      </c>
      <c r="AO11514" s="36" t="s">
        <v>91</v>
      </c>
      <c r="AP11514" s="36" t="s">
        <v>92</v>
      </c>
      <c r="AQ11514" s="36">
        <v>3.533E-2</v>
      </c>
      <c r="AR11514" s="36" t="s">
        <v>68</v>
      </c>
      <c r="AS11514" s="36"/>
      <c r="AT11514" s="36"/>
      <c r="AU11514" s="36" t="s">
        <v>812</v>
      </c>
      <c r="AV11514" s="36" t="s">
        <v>813</v>
      </c>
      <c r="AW11514" s="36">
        <v>6.5689999999999998E-2</v>
      </c>
      <c r="AX11514" s="36" t="s">
        <v>68</v>
      </c>
      <c r="AY11514" s="36" t="s">
        <v>68</v>
      </c>
      <c r="AZ11514" s="3" t="s">
        <v>68</v>
      </c>
      <c r="BA11514" s="36" t="s">
        <v>60</v>
      </c>
      <c r="BB11514" s="36">
        <v>1</v>
      </c>
      <c r="BC11514" s="36" t="s">
        <v>60</v>
      </c>
      <c r="BD11514" s="36" t="s">
        <v>60</v>
      </c>
      <c r="BE11514" s="36" t="s">
        <v>60</v>
      </c>
      <c r="BF11514" s="36" t="str">
        <f>IFERROR(VLOOKUP(Data_Power_app[[#This Row],[PRO ODER]],'Result'!H:J,3,0),"")</f>
        <v/>
      </c>
      <c r="BG11514" s="11" t="str">
        <f>IFERROR(VLOOKUP(Data_Power_app[[#This Row],[PRO ODER]]&amp;"LAM",'Real Time'!A:E,4,0),"")</f>
        <v/>
      </c>
      <c r="BH1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4" s="36" t="str">
        <f>IFERROR(VLOOKUP(Data_Power_app[[#This Row],[PRO ODER]],'Xuất-Delay-SLT'!B:C,2,0),"")</f>
        <v/>
      </c>
      <c r="BJ11514" s="36" t="str">
        <f>IFERROR(VLOOKUP(Data_Power_app[[#This Row],[PRO ODER]],'Plan Lean DC'!A:C,3,0),"")</f>
        <v/>
      </c>
      <c r="BK11514" s="36" t="str">
        <f>IFERROR(VLOOKUP(Data_Power_app[[#This Row],[PRO ODER]]&amp;"LEAN_IN",'Real Time'!A:D,4,0),"")</f>
        <v/>
      </c>
      <c r="BL11514" s="36" t="str" cm="1">
        <f t="array" ref="BL1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5" spans="1:64" x14ac:dyDescent="0.25">
      <c r="A11515" s="33">
        <v>11514</v>
      </c>
      <c r="B11515" s="36" t="s">
        <v>33984</v>
      </c>
      <c r="C11515" s="36" t="s">
        <v>33985</v>
      </c>
      <c r="D11515" s="36" t="s">
        <v>84</v>
      </c>
      <c r="E11515" s="36" t="s">
        <v>194</v>
      </c>
      <c r="F11515" s="36" t="s">
        <v>72</v>
      </c>
      <c r="G11515" s="36">
        <v>1</v>
      </c>
      <c r="H11515" s="4" t="s">
        <v>60</v>
      </c>
      <c r="I11515" s="4" t="s">
        <v>60</v>
      </c>
      <c r="J11515" s="4" t="s">
        <v>60</v>
      </c>
      <c r="K11515" s="4" t="s">
        <v>60</v>
      </c>
      <c r="L11515" s="4"/>
      <c r="M11515" s="4" t="s">
        <v>60</v>
      </c>
      <c r="N11515" s="4"/>
      <c r="O11515" s="4" t="s">
        <v>60</v>
      </c>
      <c r="P11515" s="4" t="s">
        <v>60</v>
      </c>
      <c r="Q11515" s="4" t="s">
        <v>60</v>
      </c>
      <c r="R11515" s="4" t="s">
        <v>60</v>
      </c>
      <c r="S11515" s="4" t="s">
        <v>60</v>
      </c>
      <c r="T11515" s="4" t="s">
        <v>60</v>
      </c>
      <c r="U11515" s="4"/>
      <c r="V11515" s="4"/>
      <c r="W11515" s="4"/>
      <c r="X11515" s="4"/>
      <c r="Y11515" s="4" t="s">
        <v>60</v>
      </c>
      <c r="Z11515" s="4" t="s">
        <v>60</v>
      </c>
      <c r="AA11515" s="4"/>
      <c r="AB11515" s="4" t="s">
        <v>60</v>
      </c>
      <c r="AC11515" s="4" t="s">
        <v>60</v>
      </c>
      <c r="AD11515" s="4"/>
      <c r="AE11515" s="4" t="s">
        <v>1229</v>
      </c>
      <c r="AF11515" s="4"/>
      <c r="AG11515" s="36" t="s">
        <v>12649</v>
      </c>
      <c r="AH11515" s="36" t="s">
        <v>333</v>
      </c>
      <c r="AI11515" s="36" t="s">
        <v>33936</v>
      </c>
      <c r="AJ11515" s="36" t="s">
        <v>74</v>
      </c>
      <c r="AK11515" s="36" t="s">
        <v>65</v>
      </c>
      <c r="AL11515" s="36" t="s">
        <v>157</v>
      </c>
      <c r="AM11515" s="36" t="s">
        <v>158</v>
      </c>
      <c r="AN11515" s="36">
        <v>2.861E-2</v>
      </c>
      <c r="AO11515" s="36" t="s">
        <v>91</v>
      </c>
      <c r="AP11515" s="36" t="s">
        <v>92</v>
      </c>
      <c r="AQ11515" s="36">
        <v>2.861E-2</v>
      </c>
      <c r="AR11515" s="36" t="s">
        <v>68</v>
      </c>
      <c r="AS11515" s="36"/>
      <c r="AT11515" s="36"/>
      <c r="AU11515" s="36" t="s">
        <v>33896</v>
      </c>
      <c r="AV11515" s="36" t="s">
        <v>33897</v>
      </c>
      <c r="AW11515" s="36">
        <v>5.3190000000000001E-2</v>
      </c>
      <c r="AX11515" s="36" t="s">
        <v>33937</v>
      </c>
      <c r="AY11515" s="36" t="s">
        <v>33938</v>
      </c>
      <c r="AZ11515" s="3">
        <v>1</v>
      </c>
      <c r="BA11515" s="36" t="s">
        <v>60</v>
      </c>
      <c r="BB11515" s="36">
        <v>1</v>
      </c>
      <c r="BC11515" s="36" t="s">
        <v>60</v>
      </c>
      <c r="BD11515" s="36" t="s">
        <v>60</v>
      </c>
      <c r="BE11515" s="36" t="s">
        <v>60</v>
      </c>
      <c r="BF11515" s="36" t="str">
        <f>IFERROR(VLOOKUP(Data_Power_app[[#This Row],[PRO ODER]],'Result'!H:J,3,0),"")</f>
        <v/>
      </c>
      <c r="BG11515" s="11" t="str">
        <f>IFERROR(VLOOKUP(Data_Power_app[[#This Row],[PRO ODER]]&amp;"LAM",'Real Time'!A:E,4,0),"")</f>
        <v/>
      </c>
      <c r="BH1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5" s="36" t="str">
        <f>IFERROR(VLOOKUP(Data_Power_app[[#This Row],[PRO ODER]],'Xuất-Delay-SLT'!B:C,2,0),"")</f>
        <v/>
      </c>
      <c r="BJ11515" s="36" t="str">
        <f>IFERROR(VLOOKUP(Data_Power_app[[#This Row],[PRO ODER]],'Plan Lean DC'!A:C,3,0),"")</f>
        <v/>
      </c>
      <c r="BK11515" s="36" t="str">
        <f>IFERROR(VLOOKUP(Data_Power_app[[#This Row],[PRO ODER]]&amp;"LEAN_IN",'Real Time'!A:D,4,0),"")</f>
        <v/>
      </c>
      <c r="BL11515" s="36" t="str" cm="1">
        <f t="array" ref="BL1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6" spans="1:64" x14ac:dyDescent="0.25">
      <c r="A11516" s="33">
        <v>11515</v>
      </c>
      <c r="B11516" s="36" t="s">
        <v>33986</v>
      </c>
      <c r="C11516" s="36" t="s">
        <v>33987</v>
      </c>
      <c r="D11516" s="36" t="s">
        <v>84</v>
      </c>
      <c r="E11516" s="36" t="s">
        <v>194</v>
      </c>
      <c r="F11516" s="36" t="s">
        <v>72</v>
      </c>
      <c r="G11516" s="36">
        <v>1</v>
      </c>
      <c r="H11516" s="4" t="s">
        <v>60</v>
      </c>
      <c r="I11516" s="4" t="s">
        <v>60</v>
      </c>
      <c r="J11516" s="4" t="s">
        <v>60</v>
      </c>
      <c r="K11516" s="4" t="s">
        <v>60</v>
      </c>
      <c r="L11516" s="4"/>
      <c r="M11516" s="4" t="s">
        <v>60</v>
      </c>
      <c r="N11516" s="4"/>
      <c r="O11516" s="4" t="s">
        <v>60</v>
      </c>
      <c r="P11516" s="4" t="s">
        <v>60</v>
      </c>
      <c r="Q11516" s="4" t="s">
        <v>60</v>
      </c>
      <c r="R11516" s="4" t="s">
        <v>60</v>
      </c>
      <c r="S11516" s="4" t="s">
        <v>60</v>
      </c>
      <c r="T11516" s="4" t="s">
        <v>60</v>
      </c>
      <c r="U11516" s="4"/>
      <c r="V11516" s="4"/>
      <c r="W11516" s="4"/>
      <c r="X11516" s="4"/>
      <c r="Y11516" s="4" t="s">
        <v>60</v>
      </c>
      <c r="Z11516" s="4" t="s">
        <v>60</v>
      </c>
      <c r="AA11516" s="4"/>
      <c r="AB11516" s="4" t="s">
        <v>60</v>
      </c>
      <c r="AC11516" s="4" t="s">
        <v>60</v>
      </c>
      <c r="AD11516" s="4"/>
      <c r="AE11516" s="4" t="s">
        <v>1229</v>
      </c>
      <c r="AF11516" s="4"/>
      <c r="AG11516" s="36" t="s">
        <v>12649</v>
      </c>
      <c r="AH11516" s="36" t="s">
        <v>333</v>
      </c>
      <c r="AI11516" s="36" t="s">
        <v>33895</v>
      </c>
      <c r="AJ11516" s="36" t="s">
        <v>74</v>
      </c>
      <c r="AK11516" s="36" t="s">
        <v>65</v>
      </c>
      <c r="AL11516" s="36" t="s">
        <v>157</v>
      </c>
      <c r="AM11516" s="36" t="s">
        <v>158</v>
      </c>
      <c r="AN11516" s="36">
        <v>2.861E-2</v>
      </c>
      <c r="AO11516" s="36" t="s">
        <v>91</v>
      </c>
      <c r="AP11516" s="36" t="s">
        <v>92</v>
      </c>
      <c r="AQ11516" s="36">
        <v>2.861E-2</v>
      </c>
      <c r="AR11516" s="36" t="s">
        <v>68</v>
      </c>
      <c r="AS11516" s="36"/>
      <c r="AT11516" s="36"/>
      <c r="AU11516" s="36" t="s">
        <v>33896</v>
      </c>
      <c r="AV11516" s="36" t="s">
        <v>33897</v>
      </c>
      <c r="AW11516" s="36">
        <v>5.3190000000000001E-2</v>
      </c>
      <c r="AX11516" s="36" t="s">
        <v>33898</v>
      </c>
      <c r="AY11516" s="36" t="s">
        <v>33899</v>
      </c>
      <c r="AZ11516" s="3">
        <v>1</v>
      </c>
      <c r="BA11516" s="36" t="s">
        <v>60</v>
      </c>
      <c r="BB11516" s="36">
        <v>1</v>
      </c>
      <c r="BC11516" s="36" t="s">
        <v>60</v>
      </c>
      <c r="BD11516" s="36" t="s">
        <v>60</v>
      </c>
      <c r="BE11516" s="36" t="s">
        <v>60</v>
      </c>
      <c r="BF11516" s="36" t="str">
        <f>IFERROR(VLOOKUP(Data_Power_app[[#This Row],[PRO ODER]],'Result'!H:J,3,0),"")</f>
        <v/>
      </c>
      <c r="BG11516" s="11" t="str">
        <f>IFERROR(VLOOKUP(Data_Power_app[[#This Row],[PRO ODER]]&amp;"LAM",'Real Time'!A:E,4,0),"")</f>
        <v/>
      </c>
      <c r="BH1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6" s="36" t="str">
        <f>IFERROR(VLOOKUP(Data_Power_app[[#This Row],[PRO ODER]],'Xuất-Delay-SLT'!B:C,2,0),"")</f>
        <v/>
      </c>
      <c r="BJ11516" s="36" t="str">
        <f>IFERROR(VLOOKUP(Data_Power_app[[#This Row],[PRO ODER]],'Plan Lean DC'!A:C,3,0),"")</f>
        <v/>
      </c>
      <c r="BK11516" s="36" t="str">
        <f>IFERROR(VLOOKUP(Data_Power_app[[#This Row],[PRO ODER]]&amp;"LEAN_IN",'Real Time'!A:D,4,0),"")</f>
        <v/>
      </c>
      <c r="BL11516" s="36" t="str" cm="1">
        <f t="array" ref="BL1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7" spans="1:64" x14ac:dyDescent="0.25">
      <c r="A11517" s="33">
        <v>11516</v>
      </c>
      <c r="B11517" s="36" t="s">
        <v>33988</v>
      </c>
      <c r="C11517" s="36" t="s">
        <v>33989</v>
      </c>
      <c r="D11517" s="36" t="s">
        <v>84</v>
      </c>
      <c r="E11517" s="36" t="s">
        <v>374</v>
      </c>
      <c r="F11517" s="36" t="s">
        <v>72</v>
      </c>
      <c r="G11517" s="36">
        <v>5545</v>
      </c>
      <c r="H11517" s="4" t="s">
        <v>60</v>
      </c>
      <c r="I11517" s="4" t="s">
        <v>60</v>
      </c>
      <c r="J11517" s="4" t="s">
        <v>68</v>
      </c>
      <c r="K11517" s="4" t="s">
        <v>60</v>
      </c>
      <c r="L11517" s="4"/>
      <c r="M11517" s="4" t="s">
        <v>60</v>
      </c>
      <c r="N11517" s="4"/>
      <c r="O11517" s="4" t="s">
        <v>60</v>
      </c>
      <c r="P11517" s="4" t="s">
        <v>60</v>
      </c>
      <c r="Q11517" s="4" t="s">
        <v>60</v>
      </c>
      <c r="R11517" s="4" t="s">
        <v>60</v>
      </c>
      <c r="S11517" s="4" t="s">
        <v>60</v>
      </c>
      <c r="T11517" s="4" t="s">
        <v>60</v>
      </c>
      <c r="U11517" s="4"/>
      <c r="V11517" s="4"/>
      <c r="W11517" s="4"/>
      <c r="X11517" s="4"/>
      <c r="Y11517" s="4" t="s">
        <v>60</v>
      </c>
      <c r="Z11517" s="4" t="s">
        <v>60</v>
      </c>
      <c r="AA11517" s="4"/>
      <c r="AB11517" s="4" t="s">
        <v>60</v>
      </c>
      <c r="AC11517" s="4" t="s">
        <v>60</v>
      </c>
      <c r="AD11517" s="4"/>
      <c r="AE11517" s="4" t="s">
        <v>1229</v>
      </c>
      <c r="AF11517" s="4"/>
      <c r="AG11517" s="36" t="s">
        <v>12649</v>
      </c>
      <c r="AH11517" s="36" t="s">
        <v>12876</v>
      </c>
      <c r="AI11517" s="36" t="s">
        <v>33990</v>
      </c>
      <c r="AJ11517" s="36" t="s">
        <v>74</v>
      </c>
      <c r="AK11517" s="36" t="s">
        <v>65</v>
      </c>
      <c r="AL11517" s="36" t="s">
        <v>157</v>
      </c>
      <c r="AM11517" s="36" t="s">
        <v>158</v>
      </c>
      <c r="AN11517" s="36">
        <v>193.32852</v>
      </c>
      <c r="AO11517" s="36" t="s">
        <v>91</v>
      </c>
      <c r="AP11517" s="36" t="s">
        <v>92</v>
      </c>
      <c r="AQ11517" s="36">
        <v>193.32852</v>
      </c>
      <c r="AR11517" s="36" t="s">
        <v>68</v>
      </c>
      <c r="AS11517" s="36"/>
      <c r="AT11517" s="36"/>
      <c r="AU11517" s="36" t="s">
        <v>812</v>
      </c>
      <c r="AV11517" s="36" t="s">
        <v>813</v>
      </c>
      <c r="AW11517" s="36">
        <v>359.41381999999999</v>
      </c>
      <c r="AX11517" s="36" t="s">
        <v>68</v>
      </c>
      <c r="AY11517" s="36" t="s">
        <v>68</v>
      </c>
      <c r="AZ11517" s="3" t="s">
        <v>68</v>
      </c>
      <c r="BA11517" s="36" t="s">
        <v>60</v>
      </c>
      <c r="BB11517" s="36">
        <v>5545</v>
      </c>
      <c r="BC11517" s="36" t="s">
        <v>60</v>
      </c>
      <c r="BD11517" s="36" t="s">
        <v>60</v>
      </c>
      <c r="BE11517" s="36" t="s">
        <v>60</v>
      </c>
      <c r="BF11517" s="36" t="str">
        <f>IFERROR(VLOOKUP(Data_Power_app[[#This Row],[PRO ODER]],'Result'!H:J,3,0),"")</f>
        <v/>
      </c>
      <c r="BG11517" s="11" t="str">
        <f>IFERROR(VLOOKUP(Data_Power_app[[#This Row],[PRO ODER]]&amp;"LAM",'Real Time'!A:E,4,0),"")</f>
        <v/>
      </c>
      <c r="BH1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7" s="36" t="str">
        <f>IFERROR(VLOOKUP(Data_Power_app[[#This Row],[PRO ODER]],'Xuất-Delay-SLT'!B:C,2,0),"")</f>
        <v/>
      </c>
      <c r="BJ11517" s="36" t="str">
        <f>IFERROR(VLOOKUP(Data_Power_app[[#This Row],[PRO ODER]],'Plan Lean DC'!A:C,3,0),"")</f>
        <v/>
      </c>
      <c r="BK11517" s="36" t="str">
        <f>IFERROR(VLOOKUP(Data_Power_app[[#This Row],[PRO ODER]]&amp;"LEAN_IN",'Real Time'!A:D,4,0),"")</f>
        <v/>
      </c>
      <c r="BL11517" s="36" t="str" cm="1">
        <f t="array" ref="BL1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8" spans="1:64" x14ac:dyDescent="0.25">
      <c r="A11518" s="33">
        <v>11517</v>
      </c>
      <c r="B11518" s="36" t="s">
        <v>33991</v>
      </c>
      <c r="C11518" s="36" t="s">
        <v>33992</v>
      </c>
      <c r="D11518" s="36" t="s">
        <v>84</v>
      </c>
      <c r="E11518" s="36" t="s">
        <v>374</v>
      </c>
      <c r="F11518" s="36" t="s">
        <v>72</v>
      </c>
      <c r="G11518" s="36">
        <v>108</v>
      </c>
      <c r="H11518" s="4" t="s">
        <v>60</v>
      </c>
      <c r="I11518" s="4" t="s">
        <v>60</v>
      </c>
      <c r="J11518" s="4" t="s">
        <v>68</v>
      </c>
      <c r="K11518" s="4" t="s">
        <v>60</v>
      </c>
      <c r="L11518" s="4"/>
      <c r="M11518" s="4" t="s">
        <v>60</v>
      </c>
      <c r="N11518" s="4"/>
      <c r="O11518" s="4" t="s">
        <v>60</v>
      </c>
      <c r="P11518" s="4" t="s">
        <v>60</v>
      </c>
      <c r="Q11518" s="4" t="s">
        <v>60</v>
      </c>
      <c r="R11518" s="4" t="s">
        <v>60</v>
      </c>
      <c r="S11518" s="4" t="s">
        <v>60</v>
      </c>
      <c r="T11518" s="4" t="s">
        <v>60</v>
      </c>
      <c r="U11518" s="4"/>
      <c r="V11518" s="4"/>
      <c r="W11518" s="4"/>
      <c r="X11518" s="4"/>
      <c r="Y11518" s="4" t="s">
        <v>60</v>
      </c>
      <c r="Z11518" s="4" t="s">
        <v>60</v>
      </c>
      <c r="AA11518" s="4"/>
      <c r="AB11518" s="4" t="s">
        <v>60</v>
      </c>
      <c r="AC11518" s="4" t="s">
        <v>60</v>
      </c>
      <c r="AD11518" s="4"/>
      <c r="AE11518" s="4" t="s">
        <v>1229</v>
      </c>
      <c r="AF11518" s="4"/>
      <c r="AG11518" s="36" t="s">
        <v>12649</v>
      </c>
      <c r="AH11518" s="36" t="s">
        <v>12876</v>
      </c>
      <c r="AI11518" s="36" t="s">
        <v>33990</v>
      </c>
      <c r="AJ11518" s="36" t="s">
        <v>74</v>
      </c>
      <c r="AK11518" s="36" t="s">
        <v>65</v>
      </c>
      <c r="AL11518" s="36" t="s">
        <v>157</v>
      </c>
      <c r="AM11518" s="36" t="s">
        <v>158</v>
      </c>
      <c r="AN11518" s="36">
        <v>3.8583500000000002</v>
      </c>
      <c r="AO11518" s="36" t="s">
        <v>91</v>
      </c>
      <c r="AP11518" s="36" t="s">
        <v>92</v>
      </c>
      <c r="AQ11518" s="36">
        <v>3.8583500000000002</v>
      </c>
      <c r="AR11518" s="36" t="s">
        <v>68</v>
      </c>
      <c r="AS11518" s="36"/>
      <c r="AT11518" s="36"/>
      <c r="AU11518" s="36" t="s">
        <v>812</v>
      </c>
      <c r="AV11518" s="36" t="s">
        <v>813</v>
      </c>
      <c r="AW11518" s="36">
        <v>7.1729399999999996</v>
      </c>
      <c r="AX11518" s="36" t="s">
        <v>68</v>
      </c>
      <c r="AY11518" s="36" t="s">
        <v>68</v>
      </c>
      <c r="AZ11518" s="3" t="s">
        <v>68</v>
      </c>
      <c r="BA11518" s="36" t="s">
        <v>60</v>
      </c>
      <c r="BB11518" s="36">
        <v>108</v>
      </c>
      <c r="BC11518" s="36" t="s">
        <v>60</v>
      </c>
      <c r="BD11518" s="36" t="s">
        <v>60</v>
      </c>
      <c r="BE11518" s="36" t="s">
        <v>60</v>
      </c>
      <c r="BF11518" s="36" t="str">
        <f>IFERROR(VLOOKUP(Data_Power_app[[#This Row],[PRO ODER]],'Result'!H:J,3,0),"")</f>
        <v/>
      </c>
      <c r="BG11518" s="11" t="str">
        <f>IFERROR(VLOOKUP(Data_Power_app[[#This Row],[PRO ODER]]&amp;"LAM",'Real Time'!A:E,4,0),"")</f>
        <v/>
      </c>
      <c r="BH1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8" s="36" t="str">
        <f>IFERROR(VLOOKUP(Data_Power_app[[#This Row],[PRO ODER]],'Xuất-Delay-SLT'!B:C,2,0),"")</f>
        <v/>
      </c>
      <c r="BJ11518" s="36" t="str">
        <f>IFERROR(VLOOKUP(Data_Power_app[[#This Row],[PRO ODER]],'Plan Lean DC'!A:C,3,0),"")</f>
        <v/>
      </c>
      <c r="BK11518" s="36" t="str">
        <f>IFERROR(VLOOKUP(Data_Power_app[[#This Row],[PRO ODER]]&amp;"LEAN_IN",'Real Time'!A:D,4,0),"")</f>
        <v/>
      </c>
      <c r="BL11518" s="36" t="str" cm="1">
        <f t="array" ref="BL1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9" spans="1:64" x14ac:dyDescent="0.25">
      <c r="A11519" s="33">
        <v>11518</v>
      </c>
      <c r="B11519" s="36" t="s">
        <v>33993</v>
      </c>
      <c r="C11519" s="36" t="s">
        <v>33994</v>
      </c>
      <c r="D11519" s="36" t="s">
        <v>84</v>
      </c>
      <c r="E11519" s="36" t="s">
        <v>374</v>
      </c>
      <c r="F11519" s="36" t="s">
        <v>72</v>
      </c>
      <c r="G11519" s="36">
        <v>3987</v>
      </c>
      <c r="H11519" s="4" t="s">
        <v>60</v>
      </c>
      <c r="I11519" s="4" t="s">
        <v>60</v>
      </c>
      <c r="J11519" s="4" t="s">
        <v>68</v>
      </c>
      <c r="K11519" s="4" t="s">
        <v>60</v>
      </c>
      <c r="L11519" s="4"/>
      <c r="M11519" s="4" t="s">
        <v>60</v>
      </c>
      <c r="N11519" s="4"/>
      <c r="O11519" s="4" t="s">
        <v>60</v>
      </c>
      <c r="P11519" s="4" t="s">
        <v>60</v>
      </c>
      <c r="Q11519" s="4" t="s">
        <v>60</v>
      </c>
      <c r="R11519" s="4" t="s">
        <v>60</v>
      </c>
      <c r="S11519" s="4" t="s">
        <v>60</v>
      </c>
      <c r="T11519" s="4" t="s">
        <v>60</v>
      </c>
      <c r="U11519" s="4"/>
      <c r="V11519" s="4"/>
      <c r="W11519" s="4"/>
      <c r="X11519" s="4"/>
      <c r="Y11519" s="4" t="s">
        <v>60</v>
      </c>
      <c r="Z11519" s="4" t="s">
        <v>60</v>
      </c>
      <c r="AA11519" s="4"/>
      <c r="AB11519" s="4" t="s">
        <v>60</v>
      </c>
      <c r="AC11519" s="4" t="s">
        <v>60</v>
      </c>
      <c r="AD11519" s="4"/>
      <c r="AE11519" s="4" t="s">
        <v>1229</v>
      </c>
      <c r="AF11519" s="4"/>
      <c r="AG11519" s="36" t="s">
        <v>12649</v>
      </c>
      <c r="AH11519" s="36" t="s">
        <v>12876</v>
      </c>
      <c r="AI11519" s="36" t="s">
        <v>33995</v>
      </c>
      <c r="AJ11519" s="36" t="s">
        <v>74</v>
      </c>
      <c r="AK11519" s="36" t="s">
        <v>65</v>
      </c>
      <c r="AL11519" s="36" t="s">
        <v>157</v>
      </c>
      <c r="AM11519" s="36" t="s">
        <v>158</v>
      </c>
      <c r="AN11519" s="36">
        <v>137.92865</v>
      </c>
      <c r="AO11519" s="36" t="s">
        <v>91</v>
      </c>
      <c r="AP11519" s="36" t="s">
        <v>92</v>
      </c>
      <c r="AQ11519" s="36">
        <v>137.92865</v>
      </c>
      <c r="AR11519" s="36" t="s">
        <v>68</v>
      </c>
      <c r="AS11519" s="36"/>
      <c r="AT11519" s="36"/>
      <c r="AU11519" s="36" t="s">
        <v>812</v>
      </c>
      <c r="AV11519" s="36" t="s">
        <v>813</v>
      </c>
      <c r="AW11519" s="36">
        <v>256.41980000000001</v>
      </c>
      <c r="AX11519" s="36" t="s">
        <v>68</v>
      </c>
      <c r="AY11519" s="36" t="s">
        <v>68</v>
      </c>
      <c r="AZ11519" s="3" t="s">
        <v>68</v>
      </c>
      <c r="BA11519" s="36" t="s">
        <v>60</v>
      </c>
      <c r="BB11519" s="36">
        <v>3987</v>
      </c>
      <c r="BC11519" s="36" t="s">
        <v>60</v>
      </c>
      <c r="BD11519" s="36" t="s">
        <v>60</v>
      </c>
      <c r="BE11519" s="36" t="s">
        <v>60</v>
      </c>
      <c r="BF11519" s="36" t="str">
        <f>IFERROR(VLOOKUP(Data_Power_app[[#This Row],[PRO ODER]],'Result'!H:J,3,0),"")</f>
        <v/>
      </c>
      <c r="BG11519" s="11" t="str">
        <f>IFERROR(VLOOKUP(Data_Power_app[[#This Row],[PRO ODER]]&amp;"LAM",'Real Time'!A:E,4,0),"")</f>
        <v/>
      </c>
      <c r="BH1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9" s="36" t="str">
        <f>IFERROR(VLOOKUP(Data_Power_app[[#This Row],[PRO ODER]],'Xuất-Delay-SLT'!B:C,2,0),"")</f>
        <v/>
      </c>
      <c r="BJ11519" s="36" t="str">
        <f>IFERROR(VLOOKUP(Data_Power_app[[#This Row],[PRO ODER]],'Plan Lean DC'!A:C,3,0),"")</f>
        <v/>
      </c>
      <c r="BK11519" s="36" t="str">
        <f>IFERROR(VLOOKUP(Data_Power_app[[#This Row],[PRO ODER]]&amp;"LEAN_IN",'Real Time'!A:D,4,0),"")</f>
        <v/>
      </c>
      <c r="BL11519" s="36" t="str" cm="1">
        <f t="array" ref="BL1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0" spans="1:64" x14ac:dyDescent="0.25">
      <c r="A11520" s="33">
        <v>11519</v>
      </c>
      <c r="B11520" s="36" t="s">
        <v>33996</v>
      </c>
      <c r="C11520" s="36" t="s">
        <v>33997</v>
      </c>
      <c r="D11520" s="36" t="s">
        <v>84</v>
      </c>
      <c r="E11520" s="36" t="s">
        <v>374</v>
      </c>
      <c r="F11520" s="36" t="s">
        <v>72</v>
      </c>
      <c r="G11520" s="36">
        <v>108</v>
      </c>
      <c r="H11520" s="4" t="s">
        <v>60</v>
      </c>
      <c r="I11520" s="4" t="s">
        <v>60</v>
      </c>
      <c r="J11520" s="4" t="s">
        <v>68</v>
      </c>
      <c r="K11520" s="4" t="s">
        <v>60</v>
      </c>
      <c r="L11520" s="4"/>
      <c r="M11520" s="4" t="s">
        <v>60</v>
      </c>
      <c r="N11520" s="4"/>
      <c r="O11520" s="4" t="s">
        <v>60</v>
      </c>
      <c r="P11520" s="4" t="s">
        <v>60</v>
      </c>
      <c r="Q11520" s="4" t="s">
        <v>60</v>
      </c>
      <c r="R11520" s="4" t="s">
        <v>60</v>
      </c>
      <c r="S11520" s="4" t="s">
        <v>60</v>
      </c>
      <c r="T11520" s="4" t="s">
        <v>60</v>
      </c>
      <c r="U11520" s="4"/>
      <c r="V11520" s="4"/>
      <c r="W11520" s="4"/>
      <c r="X11520" s="4"/>
      <c r="Y11520" s="4" t="s">
        <v>60</v>
      </c>
      <c r="Z11520" s="4" t="s">
        <v>60</v>
      </c>
      <c r="AA11520" s="4"/>
      <c r="AB11520" s="4" t="s">
        <v>60</v>
      </c>
      <c r="AC11520" s="4" t="s">
        <v>60</v>
      </c>
      <c r="AD11520" s="4"/>
      <c r="AE11520" s="4" t="s">
        <v>1229</v>
      </c>
      <c r="AF11520" s="4"/>
      <c r="AG11520" s="36" t="s">
        <v>12649</v>
      </c>
      <c r="AH11520" s="36" t="s">
        <v>12876</v>
      </c>
      <c r="AI11520" s="36" t="s">
        <v>33995</v>
      </c>
      <c r="AJ11520" s="36" t="s">
        <v>74</v>
      </c>
      <c r="AK11520" s="36" t="s">
        <v>65</v>
      </c>
      <c r="AL11520" s="36" t="s">
        <v>157</v>
      </c>
      <c r="AM11520" s="36" t="s">
        <v>158</v>
      </c>
      <c r="AN11520" s="36">
        <v>3.8583500000000002</v>
      </c>
      <c r="AO11520" s="36" t="s">
        <v>91</v>
      </c>
      <c r="AP11520" s="36" t="s">
        <v>92</v>
      </c>
      <c r="AQ11520" s="36">
        <v>3.8583500000000002</v>
      </c>
      <c r="AR11520" s="36" t="s">
        <v>68</v>
      </c>
      <c r="AS11520" s="36"/>
      <c r="AT11520" s="36"/>
      <c r="AU11520" s="36" t="s">
        <v>812</v>
      </c>
      <c r="AV11520" s="36" t="s">
        <v>813</v>
      </c>
      <c r="AW11520" s="36">
        <v>7.1729399999999996</v>
      </c>
      <c r="AX11520" s="36" t="s">
        <v>68</v>
      </c>
      <c r="AY11520" s="36" t="s">
        <v>68</v>
      </c>
      <c r="AZ11520" s="3" t="s">
        <v>68</v>
      </c>
      <c r="BA11520" s="36" t="s">
        <v>60</v>
      </c>
      <c r="BB11520" s="36">
        <v>108</v>
      </c>
      <c r="BC11520" s="36" t="s">
        <v>60</v>
      </c>
      <c r="BD11520" s="36" t="s">
        <v>60</v>
      </c>
      <c r="BE11520" s="36" t="s">
        <v>60</v>
      </c>
      <c r="BF11520" s="36" t="str">
        <f>IFERROR(VLOOKUP(Data_Power_app[[#This Row],[PRO ODER]],'Result'!H:J,3,0),"")</f>
        <v/>
      </c>
      <c r="BG11520" s="11" t="str">
        <f>IFERROR(VLOOKUP(Data_Power_app[[#This Row],[PRO ODER]]&amp;"LAM",'Real Time'!A:E,4,0),"")</f>
        <v/>
      </c>
      <c r="BH1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0" s="36" t="str">
        <f>IFERROR(VLOOKUP(Data_Power_app[[#This Row],[PRO ODER]],'Xuất-Delay-SLT'!B:C,2,0),"")</f>
        <v/>
      </c>
      <c r="BJ11520" s="36" t="str">
        <f>IFERROR(VLOOKUP(Data_Power_app[[#This Row],[PRO ODER]],'Plan Lean DC'!A:C,3,0),"")</f>
        <v/>
      </c>
      <c r="BK11520" s="36" t="str">
        <f>IFERROR(VLOOKUP(Data_Power_app[[#This Row],[PRO ODER]]&amp;"LEAN_IN",'Real Time'!A:D,4,0),"")</f>
        <v/>
      </c>
      <c r="BL11520" s="36" t="str" cm="1">
        <f t="array" ref="BL1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1" spans="1:64" x14ac:dyDescent="0.25">
      <c r="A11521" s="33">
        <v>11520</v>
      </c>
      <c r="B11521" s="36" t="s">
        <v>33998</v>
      </c>
      <c r="C11521" s="36" t="s">
        <v>33999</v>
      </c>
      <c r="D11521" s="36" t="s">
        <v>84</v>
      </c>
      <c r="E11521" s="36" t="s">
        <v>374</v>
      </c>
      <c r="F11521" s="36" t="s">
        <v>72</v>
      </c>
      <c r="G11521" s="36">
        <v>45</v>
      </c>
      <c r="H11521" s="4" t="s">
        <v>60</v>
      </c>
      <c r="I11521" s="4" t="s">
        <v>60</v>
      </c>
      <c r="J11521" s="4" t="s">
        <v>68</v>
      </c>
      <c r="K11521" s="4" t="s">
        <v>60</v>
      </c>
      <c r="L11521" s="4"/>
      <c r="M11521" s="4" t="s">
        <v>60</v>
      </c>
      <c r="N11521" s="4"/>
      <c r="O11521" s="4" t="s">
        <v>60</v>
      </c>
      <c r="P11521" s="4" t="s">
        <v>60</v>
      </c>
      <c r="Q11521" s="4" t="s">
        <v>60</v>
      </c>
      <c r="R11521" s="4" t="s">
        <v>60</v>
      </c>
      <c r="S11521" s="4" t="s">
        <v>60</v>
      </c>
      <c r="T11521" s="4" t="s">
        <v>60</v>
      </c>
      <c r="U11521" s="4"/>
      <c r="V11521" s="4"/>
      <c r="W11521" s="4"/>
      <c r="X11521" s="4"/>
      <c r="Y11521" s="4" t="s">
        <v>60</v>
      </c>
      <c r="Z11521" s="4" t="s">
        <v>60</v>
      </c>
      <c r="AA11521" s="4"/>
      <c r="AB11521" s="4" t="s">
        <v>60</v>
      </c>
      <c r="AC11521" s="4" t="s">
        <v>60</v>
      </c>
      <c r="AD11521" s="4"/>
      <c r="AE11521" s="4" t="s">
        <v>1229</v>
      </c>
      <c r="AF11521" s="4"/>
      <c r="AG11521" s="36" t="s">
        <v>12649</v>
      </c>
      <c r="AH11521" s="36" t="s">
        <v>12876</v>
      </c>
      <c r="AI11521" s="36" t="s">
        <v>33995</v>
      </c>
      <c r="AJ11521" s="36" t="s">
        <v>74</v>
      </c>
      <c r="AK11521" s="36" t="s">
        <v>65</v>
      </c>
      <c r="AL11521" s="36" t="s">
        <v>157</v>
      </c>
      <c r="AM11521" s="36" t="s">
        <v>158</v>
      </c>
      <c r="AN11521" s="36">
        <v>1.5435000000000001</v>
      </c>
      <c r="AO11521" s="36" t="s">
        <v>91</v>
      </c>
      <c r="AP11521" s="36" t="s">
        <v>92</v>
      </c>
      <c r="AQ11521" s="36">
        <v>1.5435000000000001</v>
      </c>
      <c r="AR11521" s="36" t="s">
        <v>68</v>
      </c>
      <c r="AS11521" s="36"/>
      <c r="AT11521" s="36"/>
      <c r="AU11521" s="36" t="s">
        <v>812</v>
      </c>
      <c r="AV11521" s="36" t="s">
        <v>813</v>
      </c>
      <c r="AW11521" s="36">
        <v>2.8694700000000002</v>
      </c>
      <c r="AX11521" s="36" t="s">
        <v>68</v>
      </c>
      <c r="AY11521" s="36" t="s">
        <v>68</v>
      </c>
      <c r="AZ11521" s="3" t="s">
        <v>68</v>
      </c>
      <c r="BA11521" s="36" t="s">
        <v>60</v>
      </c>
      <c r="BB11521" s="36">
        <v>45</v>
      </c>
      <c r="BC11521" s="36" t="s">
        <v>60</v>
      </c>
      <c r="BD11521" s="36" t="s">
        <v>60</v>
      </c>
      <c r="BE11521" s="36" t="s">
        <v>60</v>
      </c>
      <c r="BF11521" s="36" t="str">
        <f>IFERROR(VLOOKUP(Data_Power_app[[#This Row],[PRO ODER]],'Result'!H:J,3,0),"")</f>
        <v/>
      </c>
      <c r="BG11521" s="11" t="str">
        <f>IFERROR(VLOOKUP(Data_Power_app[[#This Row],[PRO ODER]]&amp;"LAM",'Real Time'!A:E,4,0),"")</f>
        <v/>
      </c>
      <c r="BH1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1" s="36" t="str">
        <f>IFERROR(VLOOKUP(Data_Power_app[[#This Row],[PRO ODER]],'Xuất-Delay-SLT'!B:C,2,0),"")</f>
        <v/>
      </c>
      <c r="BJ11521" s="36" t="str">
        <f>IFERROR(VLOOKUP(Data_Power_app[[#This Row],[PRO ODER]],'Plan Lean DC'!A:C,3,0),"")</f>
        <v/>
      </c>
      <c r="BK11521" s="36" t="str">
        <f>IFERROR(VLOOKUP(Data_Power_app[[#This Row],[PRO ODER]]&amp;"LEAN_IN",'Real Time'!A:D,4,0),"")</f>
        <v/>
      </c>
      <c r="BL11521" s="36" t="str" cm="1">
        <f t="array" ref="BL1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2" spans="1:64" x14ac:dyDescent="0.25">
      <c r="A11522" s="33">
        <v>11521</v>
      </c>
      <c r="B11522" s="36" t="s">
        <v>34000</v>
      </c>
      <c r="C11522" s="36" t="s">
        <v>34001</v>
      </c>
      <c r="D11522" s="36" t="s">
        <v>84</v>
      </c>
      <c r="E11522" s="36" t="s">
        <v>374</v>
      </c>
      <c r="F11522" s="36" t="s">
        <v>72</v>
      </c>
      <c r="G11522" s="36">
        <v>160</v>
      </c>
      <c r="H11522" s="4" t="s">
        <v>60</v>
      </c>
      <c r="I11522" s="4" t="s">
        <v>60</v>
      </c>
      <c r="J11522" s="4" t="s">
        <v>68</v>
      </c>
      <c r="K11522" s="4" t="s">
        <v>60</v>
      </c>
      <c r="L11522" s="4"/>
      <c r="M11522" s="4" t="s">
        <v>60</v>
      </c>
      <c r="N11522" s="4"/>
      <c r="O11522" s="4" t="s">
        <v>60</v>
      </c>
      <c r="P11522" s="4" t="s">
        <v>60</v>
      </c>
      <c r="Q11522" s="4" t="s">
        <v>60</v>
      </c>
      <c r="R11522" s="4" t="s">
        <v>60</v>
      </c>
      <c r="S11522" s="4" t="s">
        <v>60</v>
      </c>
      <c r="T11522" s="4" t="s">
        <v>60</v>
      </c>
      <c r="U11522" s="4"/>
      <c r="V11522" s="4"/>
      <c r="W11522" s="4"/>
      <c r="X11522" s="4"/>
      <c r="Y11522" s="4" t="s">
        <v>60</v>
      </c>
      <c r="Z11522" s="4" t="s">
        <v>60</v>
      </c>
      <c r="AA11522" s="4"/>
      <c r="AB11522" s="4" t="s">
        <v>60</v>
      </c>
      <c r="AC11522" s="4" t="s">
        <v>60</v>
      </c>
      <c r="AD11522" s="4"/>
      <c r="AE11522" s="4" t="s">
        <v>1229</v>
      </c>
      <c r="AF11522" s="4"/>
      <c r="AG11522" s="36" t="s">
        <v>12649</v>
      </c>
      <c r="AH11522" s="36" t="s">
        <v>12876</v>
      </c>
      <c r="AI11522" s="36" t="s">
        <v>33995</v>
      </c>
      <c r="AJ11522" s="36" t="s">
        <v>74</v>
      </c>
      <c r="AK11522" s="36" t="s">
        <v>65</v>
      </c>
      <c r="AL11522" s="36" t="s">
        <v>157</v>
      </c>
      <c r="AM11522" s="36" t="s">
        <v>158</v>
      </c>
      <c r="AN11522" s="36">
        <v>5.4923400000000004</v>
      </c>
      <c r="AO11522" s="36" t="s">
        <v>91</v>
      </c>
      <c r="AP11522" s="36" t="s">
        <v>92</v>
      </c>
      <c r="AQ11522" s="36">
        <v>5.4923400000000004</v>
      </c>
      <c r="AR11522" s="36" t="s">
        <v>68</v>
      </c>
      <c r="AS11522" s="36"/>
      <c r="AT11522" s="36"/>
      <c r="AU11522" s="36" t="s">
        <v>812</v>
      </c>
      <c r="AV11522" s="36" t="s">
        <v>813</v>
      </c>
      <c r="AW11522" s="36">
        <v>10.210710000000001</v>
      </c>
      <c r="AX11522" s="36" t="s">
        <v>68</v>
      </c>
      <c r="AY11522" s="36" t="s">
        <v>68</v>
      </c>
      <c r="AZ11522" s="3" t="s">
        <v>68</v>
      </c>
      <c r="BA11522" s="36" t="s">
        <v>60</v>
      </c>
      <c r="BB11522" s="36">
        <v>160</v>
      </c>
      <c r="BC11522" s="36" t="s">
        <v>60</v>
      </c>
      <c r="BD11522" s="36" t="s">
        <v>60</v>
      </c>
      <c r="BE11522" s="36" t="s">
        <v>60</v>
      </c>
      <c r="BF11522" s="36" t="str">
        <f>IFERROR(VLOOKUP(Data_Power_app[[#This Row],[PRO ODER]],'Result'!H:J,3,0),"")</f>
        <v/>
      </c>
      <c r="BG11522" s="11" t="str">
        <f>IFERROR(VLOOKUP(Data_Power_app[[#This Row],[PRO ODER]]&amp;"LAM",'Real Time'!A:E,4,0),"")</f>
        <v/>
      </c>
      <c r="BH1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2" s="36" t="str">
        <f>IFERROR(VLOOKUP(Data_Power_app[[#This Row],[PRO ODER]],'Xuất-Delay-SLT'!B:C,2,0),"")</f>
        <v/>
      </c>
      <c r="BJ11522" s="36" t="str">
        <f>IFERROR(VLOOKUP(Data_Power_app[[#This Row],[PRO ODER]],'Plan Lean DC'!A:C,3,0),"")</f>
        <v/>
      </c>
      <c r="BK11522" s="36" t="str">
        <f>IFERROR(VLOOKUP(Data_Power_app[[#This Row],[PRO ODER]]&amp;"LEAN_IN",'Real Time'!A:D,4,0),"")</f>
        <v/>
      </c>
      <c r="BL11522" s="36" t="str" cm="1">
        <f t="array" ref="BL1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3" spans="1:64" x14ac:dyDescent="0.25">
      <c r="A11523" s="33">
        <v>11522</v>
      </c>
      <c r="B11523" s="36" t="s">
        <v>34002</v>
      </c>
      <c r="C11523" s="36" t="s">
        <v>34003</v>
      </c>
      <c r="D11523" s="36" t="s">
        <v>84</v>
      </c>
      <c r="E11523" s="36" t="s">
        <v>374</v>
      </c>
      <c r="F11523" s="36" t="s">
        <v>72</v>
      </c>
      <c r="G11523" s="36">
        <v>118</v>
      </c>
      <c r="H11523" s="4" t="s">
        <v>60</v>
      </c>
      <c r="I11523" s="4" t="s">
        <v>60</v>
      </c>
      <c r="J11523" s="4" t="s">
        <v>68</v>
      </c>
      <c r="K11523" s="4" t="s">
        <v>60</v>
      </c>
      <c r="L11523" s="4"/>
      <c r="M11523" s="4" t="s">
        <v>60</v>
      </c>
      <c r="N11523" s="4"/>
      <c r="O11523" s="4" t="s">
        <v>60</v>
      </c>
      <c r="P11523" s="4" t="s">
        <v>60</v>
      </c>
      <c r="Q11523" s="4" t="s">
        <v>60</v>
      </c>
      <c r="R11523" s="4" t="s">
        <v>60</v>
      </c>
      <c r="S11523" s="4" t="s">
        <v>60</v>
      </c>
      <c r="T11523" s="4" t="s">
        <v>60</v>
      </c>
      <c r="U11523" s="4"/>
      <c r="V11523" s="4"/>
      <c r="W11523" s="4"/>
      <c r="X11523" s="4"/>
      <c r="Y11523" s="4" t="s">
        <v>60</v>
      </c>
      <c r="Z11523" s="4" t="s">
        <v>60</v>
      </c>
      <c r="AA11523" s="4"/>
      <c r="AB11523" s="4" t="s">
        <v>60</v>
      </c>
      <c r="AC11523" s="4" t="s">
        <v>60</v>
      </c>
      <c r="AD11523" s="4"/>
      <c r="AE11523" s="4" t="s">
        <v>1229</v>
      </c>
      <c r="AF11523" s="4"/>
      <c r="AG11523" s="36" t="s">
        <v>12649</v>
      </c>
      <c r="AH11523" s="36" t="s">
        <v>12876</v>
      </c>
      <c r="AI11523" s="36" t="s">
        <v>33990</v>
      </c>
      <c r="AJ11523" s="36" t="s">
        <v>74</v>
      </c>
      <c r="AK11523" s="36" t="s">
        <v>65</v>
      </c>
      <c r="AL11523" s="36" t="s">
        <v>157</v>
      </c>
      <c r="AM11523" s="36" t="s">
        <v>158</v>
      </c>
      <c r="AN11523" s="36">
        <v>4.1479400000000002</v>
      </c>
      <c r="AO11523" s="36" t="s">
        <v>91</v>
      </c>
      <c r="AP11523" s="36" t="s">
        <v>92</v>
      </c>
      <c r="AQ11523" s="36">
        <v>4.1479400000000002</v>
      </c>
      <c r="AR11523" s="36" t="s">
        <v>68</v>
      </c>
      <c r="AS11523" s="36"/>
      <c r="AT11523" s="36"/>
      <c r="AU11523" s="36" t="s">
        <v>812</v>
      </c>
      <c r="AV11523" s="36" t="s">
        <v>813</v>
      </c>
      <c r="AW11523" s="36">
        <v>7.7113800000000001</v>
      </c>
      <c r="AX11523" s="36" t="s">
        <v>68</v>
      </c>
      <c r="AY11523" s="36" t="s">
        <v>68</v>
      </c>
      <c r="AZ11523" s="3" t="s">
        <v>68</v>
      </c>
      <c r="BA11523" s="36" t="s">
        <v>60</v>
      </c>
      <c r="BB11523" s="36">
        <v>118</v>
      </c>
      <c r="BC11523" s="36" t="s">
        <v>60</v>
      </c>
      <c r="BD11523" s="36" t="s">
        <v>60</v>
      </c>
      <c r="BE11523" s="36" t="s">
        <v>60</v>
      </c>
      <c r="BF11523" s="36" t="str">
        <f>IFERROR(VLOOKUP(Data_Power_app[[#This Row],[PRO ODER]],'Result'!H:J,3,0),"")</f>
        <v/>
      </c>
      <c r="BG11523" s="11" t="str">
        <f>IFERROR(VLOOKUP(Data_Power_app[[#This Row],[PRO ODER]]&amp;"LAM",'Real Time'!A:E,4,0),"")</f>
        <v/>
      </c>
      <c r="BH1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3" s="36" t="str">
        <f>IFERROR(VLOOKUP(Data_Power_app[[#This Row],[PRO ODER]],'Xuất-Delay-SLT'!B:C,2,0),"")</f>
        <v/>
      </c>
      <c r="BJ11523" s="36" t="str">
        <f>IFERROR(VLOOKUP(Data_Power_app[[#This Row],[PRO ODER]],'Plan Lean DC'!A:C,3,0),"")</f>
        <v/>
      </c>
      <c r="BK11523" s="36" t="str">
        <f>IFERROR(VLOOKUP(Data_Power_app[[#This Row],[PRO ODER]]&amp;"LEAN_IN",'Real Time'!A:D,4,0),"")</f>
        <v/>
      </c>
      <c r="BL11523" s="36" t="str" cm="1">
        <f t="array" ref="BL1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4" spans="1:64" x14ac:dyDescent="0.25">
      <c r="A11524" s="33">
        <v>11523</v>
      </c>
      <c r="B11524" s="36" t="s">
        <v>34004</v>
      </c>
      <c r="C11524" s="36" t="s">
        <v>34005</v>
      </c>
      <c r="D11524" s="36" t="s">
        <v>84</v>
      </c>
      <c r="E11524" s="36" t="s">
        <v>374</v>
      </c>
      <c r="F11524" s="36" t="s">
        <v>72</v>
      </c>
      <c r="G11524" s="36">
        <v>90</v>
      </c>
      <c r="H11524" s="4" t="s">
        <v>60</v>
      </c>
      <c r="I11524" s="4" t="s">
        <v>60</v>
      </c>
      <c r="J11524" s="4" t="s">
        <v>68</v>
      </c>
      <c r="K11524" s="4" t="s">
        <v>60</v>
      </c>
      <c r="L11524" s="4"/>
      <c r="M11524" s="4" t="s">
        <v>60</v>
      </c>
      <c r="N11524" s="4"/>
      <c r="O11524" s="4" t="s">
        <v>60</v>
      </c>
      <c r="P11524" s="4" t="s">
        <v>60</v>
      </c>
      <c r="Q11524" s="4" t="s">
        <v>60</v>
      </c>
      <c r="R11524" s="4" t="s">
        <v>60</v>
      </c>
      <c r="S11524" s="4" t="s">
        <v>60</v>
      </c>
      <c r="T11524" s="4" t="s">
        <v>60</v>
      </c>
      <c r="U11524" s="4"/>
      <c r="V11524" s="4"/>
      <c r="W11524" s="4"/>
      <c r="X11524" s="4"/>
      <c r="Y11524" s="4" t="s">
        <v>60</v>
      </c>
      <c r="Z11524" s="4" t="s">
        <v>60</v>
      </c>
      <c r="AA11524" s="4"/>
      <c r="AB11524" s="4" t="s">
        <v>60</v>
      </c>
      <c r="AC11524" s="4" t="s">
        <v>60</v>
      </c>
      <c r="AD11524" s="4"/>
      <c r="AE11524" s="4" t="s">
        <v>1229</v>
      </c>
      <c r="AF11524" s="4"/>
      <c r="AG11524" s="36" t="s">
        <v>12649</v>
      </c>
      <c r="AH11524" s="36" t="s">
        <v>12876</v>
      </c>
      <c r="AI11524" s="36" t="s">
        <v>33990</v>
      </c>
      <c r="AJ11524" s="36" t="s">
        <v>74</v>
      </c>
      <c r="AK11524" s="36" t="s">
        <v>65</v>
      </c>
      <c r="AL11524" s="36" t="s">
        <v>157</v>
      </c>
      <c r="AM11524" s="36" t="s">
        <v>158</v>
      </c>
      <c r="AN11524" s="36">
        <v>3.1105</v>
      </c>
      <c r="AO11524" s="36" t="s">
        <v>91</v>
      </c>
      <c r="AP11524" s="36" t="s">
        <v>92</v>
      </c>
      <c r="AQ11524" s="36">
        <v>3.1105</v>
      </c>
      <c r="AR11524" s="36" t="s">
        <v>68</v>
      </c>
      <c r="AS11524" s="36"/>
      <c r="AT11524" s="36"/>
      <c r="AU11524" s="36" t="s">
        <v>812</v>
      </c>
      <c r="AV11524" s="36" t="s">
        <v>813</v>
      </c>
      <c r="AW11524" s="36">
        <v>5.7827000000000002</v>
      </c>
      <c r="AX11524" s="36" t="s">
        <v>68</v>
      </c>
      <c r="AY11524" s="36" t="s">
        <v>68</v>
      </c>
      <c r="AZ11524" s="3" t="s">
        <v>68</v>
      </c>
      <c r="BA11524" s="36" t="s">
        <v>60</v>
      </c>
      <c r="BB11524" s="36">
        <v>90</v>
      </c>
      <c r="BC11524" s="36" t="s">
        <v>60</v>
      </c>
      <c r="BD11524" s="36" t="s">
        <v>60</v>
      </c>
      <c r="BE11524" s="36" t="s">
        <v>60</v>
      </c>
      <c r="BF11524" s="36" t="str">
        <f>IFERROR(VLOOKUP(Data_Power_app[[#This Row],[PRO ODER]],'Result'!H:J,3,0),"")</f>
        <v/>
      </c>
      <c r="BG11524" s="11" t="str">
        <f>IFERROR(VLOOKUP(Data_Power_app[[#This Row],[PRO ODER]]&amp;"LAM",'Real Time'!A:E,4,0),"")</f>
        <v/>
      </c>
      <c r="BH1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4" s="36" t="str">
        <f>IFERROR(VLOOKUP(Data_Power_app[[#This Row],[PRO ODER]],'Xuất-Delay-SLT'!B:C,2,0),"")</f>
        <v/>
      </c>
      <c r="BJ11524" s="36" t="str">
        <f>IFERROR(VLOOKUP(Data_Power_app[[#This Row],[PRO ODER]],'Plan Lean DC'!A:C,3,0),"")</f>
        <v/>
      </c>
      <c r="BK11524" s="36" t="str">
        <f>IFERROR(VLOOKUP(Data_Power_app[[#This Row],[PRO ODER]]&amp;"LEAN_IN",'Real Time'!A:D,4,0),"")</f>
        <v/>
      </c>
      <c r="BL11524" s="36" t="str" cm="1">
        <f t="array" ref="BL1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5" spans="1:64" x14ac:dyDescent="0.25">
      <c r="A11525" s="33">
        <v>11524</v>
      </c>
      <c r="B11525" s="36" t="s">
        <v>34006</v>
      </c>
      <c r="C11525" s="36" t="s">
        <v>34007</v>
      </c>
      <c r="D11525" s="36" t="s">
        <v>84</v>
      </c>
      <c r="E11525" s="36" t="s">
        <v>374</v>
      </c>
      <c r="F11525" s="36" t="s">
        <v>72</v>
      </c>
      <c r="G11525" s="36">
        <v>45</v>
      </c>
      <c r="H11525" s="4" t="s">
        <v>60</v>
      </c>
      <c r="I11525" s="4" t="s">
        <v>60</v>
      </c>
      <c r="J11525" s="4" t="s">
        <v>68</v>
      </c>
      <c r="K11525" s="4" t="s">
        <v>60</v>
      </c>
      <c r="L11525" s="4"/>
      <c r="M11525" s="4" t="s">
        <v>60</v>
      </c>
      <c r="N11525" s="4"/>
      <c r="O11525" s="4" t="s">
        <v>60</v>
      </c>
      <c r="P11525" s="4" t="s">
        <v>60</v>
      </c>
      <c r="Q11525" s="4" t="s">
        <v>60</v>
      </c>
      <c r="R11525" s="4" t="s">
        <v>60</v>
      </c>
      <c r="S11525" s="4" t="s">
        <v>60</v>
      </c>
      <c r="T11525" s="4" t="s">
        <v>60</v>
      </c>
      <c r="U11525" s="4"/>
      <c r="V11525" s="4"/>
      <c r="W11525" s="4"/>
      <c r="X11525" s="4"/>
      <c r="Y11525" s="4" t="s">
        <v>60</v>
      </c>
      <c r="Z11525" s="4" t="s">
        <v>60</v>
      </c>
      <c r="AA11525" s="4"/>
      <c r="AB11525" s="4" t="s">
        <v>60</v>
      </c>
      <c r="AC11525" s="4" t="s">
        <v>60</v>
      </c>
      <c r="AD11525" s="4"/>
      <c r="AE11525" s="4" t="s">
        <v>1229</v>
      </c>
      <c r="AF11525" s="4"/>
      <c r="AG11525" s="36" t="s">
        <v>12649</v>
      </c>
      <c r="AH11525" s="36" t="s">
        <v>12876</v>
      </c>
      <c r="AI11525" s="36" t="s">
        <v>33990</v>
      </c>
      <c r="AJ11525" s="36" t="s">
        <v>74</v>
      </c>
      <c r="AK11525" s="36" t="s">
        <v>65</v>
      </c>
      <c r="AL11525" s="36" t="s">
        <v>157</v>
      </c>
      <c r="AM11525" s="36" t="s">
        <v>158</v>
      </c>
      <c r="AN11525" s="36">
        <v>1.5435000000000001</v>
      </c>
      <c r="AO11525" s="36" t="s">
        <v>91</v>
      </c>
      <c r="AP11525" s="36" t="s">
        <v>92</v>
      </c>
      <c r="AQ11525" s="36">
        <v>1.5435000000000001</v>
      </c>
      <c r="AR11525" s="36" t="s">
        <v>68</v>
      </c>
      <c r="AS11525" s="36"/>
      <c r="AT11525" s="36"/>
      <c r="AU11525" s="36" t="s">
        <v>812</v>
      </c>
      <c r="AV11525" s="36" t="s">
        <v>813</v>
      </c>
      <c r="AW11525" s="36">
        <v>2.8694700000000002</v>
      </c>
      <c r="AX11525" s="36" t="s">
        <v>68</v>
      </c>
      <c r="AY11525" s="36" t="s">
        <v>68</v>
      </c>
      <c r="AZ11525" s="3" t="s">
        <v>68</v>
      </c>
      <c r="BA11525" s="36" t="s">
        <v>60</v>
      </c>
      <c r="BB11525" s="36">
        <v>45</v>
      </c>
      <c r="BC11525" s="36" t="s">
        <v>60</v>
      </c>
      <c r="BD11525" s="36" t="s">
        <v>60</v>
      </c>
      <c r="BE11525" s="36" t="s">
        <v>60</v>
      </c>
      <c r="BF11525" s="36" t="str">
        <f>IFERROR(VLOOKUP(Data_Power_app[[#This Row],[PRO ODER]],'Result'!H:J,3,0),"")</f>
        <v/>
      </c>
      <c r="BG11525" s="11" t="str">
        <f>IFERROR(VLOOKUP(Data_Power_app[[#This Row],[PRO ODER]]&amp;"LAM",'Real Time'!A:E,4,0),"")</f>
        <v/>
      </c>
      <c r="BH1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5" s="36" t="str">
        <f>IFERROR(VLOOKUP(Data_Power_app[[#This Row],[PRO ODER]],'Xuất-Delay-SLT'!B:C,2,0),"")</f>
        <v/>
      </c>
      <c r="BJ11525" s="36" t="str">
        <f>IFERROR(VLOOKUP(Data_Power_app[[#This Row],[PRO ODER]],'Plan Lean DC'!A:C,3,0),"")</f>
        <v/>
      </c>
      <c r="BK11525" s="36" t="str">
        <f>IFERROR(VLOOKUP(Data_Power_app[[#This Row],[PRO ODER]]&amp;"LEAN_IN",'Real Time'!A:D,4,0),"")</f>
        <v/>
      </c>
      <c r="BL11525" s="36" t="str" cm="1">
        <f t="array" ref="BL1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6" spans="1:64" x14ac:dyDescent="0.25">
      <c r="A11526" s="33">
        <v>11525</v>
      </c>
      <c r="B11526" s="36" t="s">
        <v>34008</v>
      </c>
      <c r="C11526" s="36" t="s">
        <v>34009</v>
      </c>
      <c r="D11526" s="36" t="s">
        <v>84</v>
      </c>
      <c r="E11526" s="36" t="s">
        <v>374</v>
      </c>
      <c r="F11526" s="36" t="s">
        <v>72</v>
      </c>
      <c r="G11526" s="36">
        <v>160</v>
      </c>
      <c r="H11526" s="4" t="s">
        <v>60</v>
      </c>
      <c r="I11526" s="4" t="s">
        <v>60</v>
      </c>
      <c r="J11526" s="4" t="s">
        <v>68</v>
      </c>
      <c r="K11526" s="4" t="s">
        <v>60</v>
      </c>
      <c r="L11526" s="4"/>
      <c r="M11526" s="4" t="s">
        <v>60</v>
      </c>
      <c r="N11526" s="4"/>
      <c r="O11526" s="4" t="s">
        <v>60</v>
      </c>
      <c r="P11526" s="4" t="s">
        <v>60</v>
      </c>
      <c r="Q11526" s="4" t="s">
        <v>60</v>
      </c>
      <c r="R11526" s="4" t="s">
        <v>60</v>
      </c>
      <c r="S11526" s="4" t="s">
        <v>60</v>
      </c>
      <c r="T11526" s="4" t="s">
        <v>60</v>
      </c>
      <c r="U11526" s="4"/>
      <c r="V11526" s="4"/>
      <c r="W11526" s="4"/>
      <c r="X11526" s="4"/>
      <c r="Y11526" s="4" t="s">
        <v>60</v>
      </c>
      <c r="Z11526" s="4" t="s">
        <v>60</v>
      </c>
      <c r="AA11526" s="4"/>
      <c r="AB11526" s="4" t="s">
        <v>60</v>
      </c>
      <c r="AC11526" s="4" t="s">
        <v>60</v>
      </c>
      <c r="AD11526" s="4"/>
      <c r="AE11526" s="4" t="s">
        <v>1229</v>
      </c>
      <c r="AF11526" s="4"/>
      <c r="AG11526" s="36" t="s">
        <v>12649</v>
      </c>
      <c r="AH11526" s="36" t="s">
        <v>12876</v>
      </c>
      <c r="AI11526" s="36" t="s">
        <v>33990</v>
      </c>
      <c r="AJ11526" s="36" t="s">
        <v>74</v>
      </c>
      <c r="AK11526" s="36" t="s">
        <v>65</v>
      </c>
      <c r="AL11526" s="36" t="s">
        <v>157</v>
      </c>
      <c r="AM11526" s="36" t="s">
        <v>158</v>
      </c>
      <c r="AN11526" s="36">
        <v>5.4923400000000004</v>
      </c>
      <c r="AO11526" s="36" t="s">
        <v>91</v>
      </c>
      <c r="AP11526" s="36" t="s">
        <v>92</v>
      </c>
      <c r="AQ11526" s="36">
        <v>5.4923400000000004</v>
      </c>
      <c r="AR11526" s="36" t="s">
        <v>68</v>
      </c>
      <c r="AS11526" s="36"/>
      <c r="AT11526" s="36"/>
      <c r="AU11526" s="36" t="s">
        <v>812</v>
      </c>
      <c r="AV11526" s="36" t="s">
        <v>813</v>
      </c>
      <c r="AW11526" s="36">
        <v>10.210710000000001</v>
      </c>
      <c r="AX11526" s="36" t="s">
        <v>68</v>
      </c>
      <c r="AY11526" s="36" t="s">
        <v>68</v>
      </c>
      <c r="AZ11526" s="3" t="s">
        <v>68</v>
      </c>
      <c r="BA11526" s="36" t="s">
        <v>60</v>
      </c>
      <c r="BB11526" s="36">
        <v>160</v>
      </c>
      <c r="BC11526" s="36" t="s">
        <v>60</v>
      </c>
      <c r="BD11526" s="36" t="s">
        <v>60</v>
      </c>
      <c r="BE11526" s="36" t="s">
        <v>60</v>
      </c>
      <c r="BF11526" s="36" t="str">
        <f>IFERROR(VLOOKUP(Data_Power_app[[#This Row],[PRO ODER]],'Result'!H:J,3,0),"")</f>
        <v/>
      </c>
      <c r="BG11526" s="11" t="str">
        <f>IFERROR(VLOOKUP(Data_Power_app[[#This Row],[PRO ODER]]&amp;"LAM",'Real Time'!A:E,4,0),"")</f>
        <v/>
      </c>
      <c r="BH1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6" s="36" t="str">
        <f>IFERROR(VLOOKUP(Data_Power_app[[#This Row],[PRO ODER]],'Xuất-Delay-SLT'!B:C,2,0),"")</f>
        <v/>
      </c>
      <c r="BJ11526" s="36" t="str">
        <f>IFERROR(VLOOKUP(Data_Power_app[[#This Row],[PRO ODER]],'Plan Lean DC'!A:C,3,0),"")</f>
        <v/>
      </c>
      <c r="BK11526" s="36" t="str">
        <f>IFERROR(VLOOKUP(Data_Power_app[[#This Row],[PRO ODER]]&amp;"LEAN_IN",'Real Time'!A:D,4,0),"")</f>
        <v/>
      </c>
      <c r="BL11526" s="36" t="str" cm="1">
        <f t="array" ref="BL1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7" spans="1:64" x14ac:dyDescent="0.25">
      <c r="A11527" s="33">
        <v>11526</v>
      </c>
      <c r="B11527" s="36" t="s">
        <v>34010</v>
      </c>
      <c r="C11527" s="36" t="s">
        <v>34011</v>
      </c>
      <c r="D11527" s="36" t="s">
        <v>84</v>
      </c>
      <c r="E11527" s="36" t="s">
        <v>137</v>
      </c>
      <c r="F11527" s="36" t="s">
        <v>59</v>
      </c>
      <c r="G11527" s="36">
        <v>1</v>
      </c>
      <c r="H11527" s="4" t="s">
        <v>60</v>
      </c>
      <c r="I11527" s="4" t="s">
        <v>60</v>
      </c>
      <c r="J11527" s="4" t="s">
        <v>60</v>
      </c>
      <c r="K11527" s="4" t="s">
        <v>60</v>
      </c>
      <c r="L11527" s="4"/>
      <c r="M11527" s="4" t="s">
        <v>60</v>
      </c>
      <c r="N11527" s="4"/>
      <c r="O11527" s="4" t="s">
        <v>60</v>
      </c>
      <c r="P11527" s="4" t="s">
        <v>60</v>
      </c>
      <c r="Q11527" s="4" t="s">
        <v>60</v>
      </c>
      <c r="R11527" s="4" t="s">
        <v>60</v>
      </c>
      <c r="S11527" s="4" t="s">
        <v>60</v>
      </c>
      <c r="T11527" s="4" t="s">
        <v>60</v>
      </c>
      <c r="U11527" s="4"/>
      <c r="V11527" s="4"/>
      <c r="W11527" s="4"/>
      <c r="X11527" s="4"/>
      <c r="Y11527" s="4" t="s">
        <v>60</v>
      </c>
      <c r="Z11527" s="4" t="s">
        <v>60</v>
      </c>
      <c r="AA11527" s="4"/>
      <c r="AB11527" s="4" t="s">
        <v>60</v>
      </c>
      <c r="AC11527" s="4" t="s">
        <v>60</v>
      </c>
      <c r="AD11527" s="4"/>
      <c r="AE11527" s="4" t="s">
        <v>1229</v>
      </c>
      <c r="AF11527" s="4"/>
      <c r="AG11527" s="36" t="s">
        <v>12649</v>
      </c>
      <c r="AH11527" s="36" t="s">
        <v>227</v>
      </c>
      <c r="AI11527" s="36" t="s">
        <v>33890</v>
      </c>
      <c r="AJ11527" s="36" t="s">
        <v>162</v>
      </c>
      <c r="AK11527" s="36" t="s">
        <v>65</v>
      </c>
      <c r="AL11527" s="36" t="s">
        <v>228</v>
      </c>
      <c r="AM11527" s="36" t="s">
        <v>229</v>
      </c>
      <c r="AN11527" s="36">
        <v>3.5790000000000002E-2</v>
      </c>
      <c r="AO11527" s="36" t="s">
        <v>68</v>
      </c>
      <c r="AP11527" s="36"/>
      <c r="AQ11527" s="36"/>
      <c r="AR11527" s="36" t="s">
        <v>68</v>
      </c>
      <c r="AS11527" s="36"/>
      <c r="AT11527" s="36"/>
      <c r="AU11527" s="36" t="s">
        <v>19975</v>
      </c>
      <c r="AV11527" s="36" t="s">
        <v>19976</v>
      </c>
      <c r="AW11527" s="36">
        <v>7.8270000000000006E-2</v>
      </c>
      <c r="AX11527" s="36" t="s">
        <v>33891</v>
      </c>
      <c r="AY11527" s="36" t="s">
        <v>33892</v>
      </c>
      <c r="AZ11527" s="3">
        <v>1</v>
      </c>
      <c r="BA11527" s="36" t="s">
        <v>60</v>
      </c>
      <c r="BB11527" s="36">
        <v>1</v>
      </c>
      <c r="BC11527" s="36" t="s">
        <v>60</v>
      </c>
      <c r="BD11527" s="36" t="s">
        <v>60</v>
      </c>
      <c r="BE11527" s="36" t="s">
        <v>60</v>
      </c>
      <c r="BF11527" s="36" t="str">
        <f>IFERROR(VLOOKUP(Data_Power_app[[#This Row],[PRO ODER]],'Result'!H:J,3,0),"")</f>
        <v/>
      </c>
      <c r="BG11527" s="11" t="str">
        <f>IFERROR(VLOOKUP(Data_Power_app[[#This Row],[PRO ODER]]&amp;"LAM",'Real Time'!A:E,4,0),"")</f>
        <v/>
      </c>
      <c r="BH1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7" s="36" t="str">
        <f>IFERROR(VLOOKUP(Data_Power_app[[#This Row],[PRO ODER]],'Xuất-Delay-SLT'!B:C,2,0),"")</f>
        <v/>
      </c>
      <c r="BJ11527" s="36" t="str">
        <f>IFERROR(VLOOKUP(Data_Power_app[[#This Row],[PRO ODER]],'Plan Lean DC'!A:C,3,0),"")</f>
        <v/>
      </c>
      <c r="BK11527" s="36" t="str">
        <f>IFERROR(VLOOKUP(Data_Power_app[[#This Row],[PRO ODER]]&amp;"LEAN_IN",'Real Time'!A:D,4,0),"")</f>
        <v/>
      </c>
      <c r="BL11527" s="36" t="str" cm="1">
        <f t="array" ref="BL1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8" spans="1:64" x14ac:dyDescent="0.25">
      <c r="A11528" s="33">
        <v>11527</v>
      </c>
      <c r="B11528" s="36" t="s">
        <v>34012</v>
      </c>
      <c r="C11528" s="36" t="s">
        <v>34013</v>
      </c>
      <c r="D11528" s="36" t="s">
        <v>84</v>
      </c>
      <c r="E11528" s="36" t="s">
        <v>374</v>
      </c>
      <c r="F11528" s="36" t="s">
        <v>72</v>
      </c>
      <c r="G11528" s="36">
        <v>118</v>
      </c>
      <c r="H11528" s="4" t="s">
        <v>60</v>
      </c>
      <c r="I11528" s="4" t="s">
        <v>60</v>
      </c>
      <c r="J11528" s="4" t="s">
        <v>68</v>
      </c>
      <c r="K11528" s="4" t="s">
        <v>60</v>
      </c>
      <c r="L11528" s="4"/>
      <c r="M11528" s="4" t="s">
        <v>60</v>
      </c>
      <c r="N11528" s="4"/>
      <c r="O11528" s="4" t="s">
        <v>60</v>
      </c>
      <c r="P11528" s="4" t="s">
        <v>60</v>
      </c>
      <c r="Q11528" s="4" t="s">
        <v>60</v>
      </c>
      <c r="R11528" s="4" t="s">
        <v>60</v>
      </c>
      <c r="S11528" s="4" t="s">
        <v>60</v>
      </c>
      <c r="T11528" s="4" t="s">
        <v>60</v>
      </c>
      <c r="U11528" s="4"/>
      <c r="V11528" s="4"/>
      <c r="W11528" s="4"/>
      <c r="X11528" s="4"/>
      <c r="Y11528" s="4" t="s">
        <v>60</v>
      </c>
      <c r="Z11528" s="4" t="s">
        <v>60</v>
      </c>
      <c r="AA11528" s="4"/>
      <c r="AB11528" s="4" t="s">
        <v>60</v>
      </c>
      <c r="AC11528" s="4" t="s">
        <v>60</v>
      </c>
      <c r="AD11528" s="4"/>
      <c r="AE11528" s="4" t="s">
        <v>1229</v>
      </c>
      <c r="AF11528" s="4"/>
      <c r="AG11528" s="36" t="s">
        <v>12649</v>
      </c>
      <c r="AH11528" s="36" t="s">
        <v>12876</v>
      </c>
      <c r="AI11528" s="36" t="s">
        <v>33995</v>
      </c>
      <c r="AJ11528" s="36" t="s">
        <v>74</v>
      </c>
      <c r="AK11528" s="36" t="s">
        <v>65</v>
      </c>
      <c r="AL11528" s="36" t="s">
        <v>157</v>
      </c>
      <c r="AM11528" s="36" t="s">
        <v>158</v>
      </c>
      <c r="AN11528" s="36">
        <v>4.1479400000000002</v>
      </c>
      <c r="AO11528" s="36" t="s">
        <v>91</v>
      </c>
      <c r="AP11528" s="36" t="s">
        <v>92</v>
      </c>
      <c r="AQ11528" s="36">
        <v>4.1479400000000002</v>
      </c>
      <c r="AR11528" s="36" t="s">
        <v>68</v>
      </c>
      <c r="AS11528" s="36"/>
      <c r="AT11528" s="36"/>
      <c r="AU11528" s="36" t="s">
        <v>812</v>
      </c>
      <c r="AV11528" s="36" t="s">
        <v>813</v>
      </c>
      <c r="AW11528" s="36">
        <v>7.7113800000000001</v>
      </c>
      <c r="AX11528" s="36" t="s">
        <v>68</v>
      </c>
      <c r="AY11528" s="36" t="s">
        <v>68</v>
      </c>
      <c r="AZ11528" s="3" t="s">
        <v>68</v>
      </c>
      <c r="BA11528" s="36" t="s">
        <v>60</v>
      </c>
      <c r="BB11528" s="36">
        <v>118</v>
      </c>
      <c r="BC11528" s="36" t="s">
        <v>60</v>
      </c>
      <c r="BD11528" s="36" t="s">
        <v>60</v>
      </c>
      <c r="BE11528" s="36" t="s">
        <v>60</v>
      </c>
      <c r="BF11528" s="36" t="str">
        <f>IFERROR(VLOOKUP(Data_Power_app[[#This Row],[PRO ODER]],'Result'!H:J,3,0),"")</f>
        <v/>
      </c>
      <c r="BG11528" s="11" t="str">
        <f>IFERROR(VLOOKUP(Data_Power_app[[#This Row],[PRO ODER]]&amp;"LAM",'Real Time'!A:E,4,0),"")</f>
        <v/>
      </c>
      <c r="BH1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8" s="36" t="str">
        <f>IFERROR(VLOOKUP(Data_Power_app[[#This Row],[PRO ODER]],'Xuất-Delay-SLT'!B:C,2,0),"")</f>
        <v/>
      </c>
      <c r="BJ11528" s="36" t="str">
        <f>IFERROR(VLOOKUP(Data_Power_app[[#This Row],[PRO ODER]],'Plan Lean DC'!A:C,3,0),"")</f>
        <v/>
      </c>
      <c r="BK11528" s="36" t="str">
        <f>IFERROR(VLOOKUP(Data_Power_app[[#This Row],[PRO ODER]]&amp;"LEAN_IN",'Real Time'!A:D,4,0),"")</f>
        <v/>
      </c>
      <c r="BL11528" s="36" t="str" cm="1">
        <f t="array" ref="BL1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9" spans="1:64" x14ac:dyDescent="0.25">
      <c r="A11529" s="33">
        <v>11528</v>
      </c>
      <c r="B11529" s="36" t="s">
        <v>34014</v>
      </c>
      <c r="C11529" s="36" t="s">
        <v>34015</v>
      </c>
      <c r="D11529" s="36" t="s">
        <v>84</v>
      </c>
      <c r="E11529" s="36" t="s">
        <v>194</v>
      </c>
      <c r="F11529" s="36" t="s">
        <v>72</v>
      </c>
      <c r="G11529" s="36">
        <v>2</v>
      </c>
      <c r="H11529" s="4" t="s">
        <v>60</v>
      </c>
      <c r="I11529" s="4" t="s">
        <v>60</v>
      </c>
      <c r="J11529" s="4" t="s">
        <v>60</v>
      </c>
      <c r="K11529" s="4" t="s">
        <v>60</v>
      </c>
      <c r="L11529" s="4"/>
      <c r="M11529" s="4" t="s">
        <v>60</v>
      </c>
      <c r="N11529" s="4"/>
      <c r="O11529" s="4" t="s">
        <v>60</v>
      </c>
      <c r="P11529" s="4" t="s">
        <v>60</v>
      </c>
      <c r="Q11529" s="4" t="s">
        <v>60</v>
      </c>
      <c r="R11529" s="4" t="s">
        <v>60</v>
      </c>
      <c r="S11529" s="4" t="s">
        <v>60</v>
      </c>
      <c r="T11529" s="4" t="s">
        <v>60</v>
      </c>
      <c r="U11529" s="4"/>
      <c r="V11529" s="4"/>
      <c r="W11529" s="4"/>
      <c r="X11529" s="4"/>
      <c r="Y11529" s="4" t="s">
        <v>60</v>
      </c>
      <c r="Z11529" s="4" t="s">
        <v>60</v>
      </c>
      <c r="AA11529" s="4"/>
      <c r="AB11529" s="4" t="s">
        <v>60</v>
      </c>
      <c r="AC11529" s="4" t="s">
        <v>60</v>
      </c>
      <c r="AD11529" s="4"/>
      <c r="AE11529" s="4" t="s">
        <v>1229</v>
      </c>
      <c r="AF11529" s="4"/>
      <c r="AG11529" s="36" t="s">
        <v>12649</v>
      </c>
      <c r="AH11529" s="36" t="s">
        <v>665</v>
      </c>
      <c r="AI11529" s="36" t="s">
        <v>34016</v>
      </c>
      <c r="AJ11529" s="36" t="s">
        <v>74</v>
      </c>
      <c r="AK11529" s="36" t="s">
        <v>223</v>
      </c>
      <c r="AL11529" s="36" t="s">
        <v>196</v>
      </c>
      <c r="AM11529" s="36" t="s">
        <v>197</v>
      </c>
      <c r="AN11529" s="36">
        <v>5.3499999999999999E-2</v>
      </c>
      <c r="AO11529" s="36" t="s">
        <v>68</v>
      </c>
      <c r="AP11529" s="36"/>
      <c r="AQ11529" s="36"/>
      <c r="AR11529" s="36" t="s">
        <v>68</v>
      </c>
      <c r="AS11529" s="36"/>
      <c r="AT11529" s="36"/>
      <c r="AU11529" s="36" t="s">
        <v>2088</v>
      </c>
      <c r="AV11529" s="36" t="s">
        <v>2089</v>
      </c>
      <c r="AW11529" s="36">
        <v>0.11703</v>
      </c>
      <c r="AX11529" s="36" t="s">
        <v>14098</v>
      </c>
      <c r="AY11529" s="36" t="s">
        <v>14099</v>
      </c>
      <c r="AZ11529" s="3">
        <v>2</v>
      </c>
      <c r="BA11529" s="36" t="s">
        <v>173</v>
      </c>
      <c r="BB11529" s="36">
        <v>0</v>
      </c>
      <c r="BC11529" s="36" t="s">
        <v>60</v>
      </c>
      <c r="BD11529" s="36" t="s">
        <v>60</v>
      </c>
      <c r="BE11529" s="36" t="s">
        <v>198</v>
      </c>
      <c r="BF11529" s="36" t="str">
        <f>IFERROR(VLOOKUP(Data_Power_app[[#This Row],[PRO ODER]],'Result'!H:J,3,0),"")</f>
        <v/>
      </c>
      <c r="BG11529" s="11" t="str">
        <f>IFERROR(VLOOKUP(Data_Power_app[[#This Row],[PRO ODER]]&amp;"LAM",'Real Time'!A:E,4,0),"")</f>
        <v/>
      </c>
      <c r="BH1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9" s="36" t="str">
        <f>IFERROR(VLOOKUP(Data_Power_app[[#This Row],[PRO ODER]],'Xuất-Delay-SLT'!B:C,2,0),"")</f>
        <v/>
      </c>
      <c r="BJ11529" s="36" t="str">
        <f>IFERROR(VLOOKUP(Data_Power_app[[#This Row],[PRO ODER]],'Plan Lean DC'!A:C,3,0),"")</f>
        <v/>
      </c>
      <c r="BK11529" s="36" t="str">
        <f>IFERROR(VLOOKUP(Data_Power_app[[#This Row],[PRO ODER]]&amp;"LEAN_IN",'Real Time'!A:D,4,0),"")</f>
        <v/>
      </c>
      <c r="BL11529" s="36" t="str" cm="1">
        <f t="array" ref="BL1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0" spans="1:64" x14ac:dyDescent="0.25">
      <c r="A11530" s="33">
        <v>11529</v>
      </c>
      <c r="B11530" s="36" t="s">
        <v>34017</v>
      </c>
      <c r="C11530" s="36" t="s">
        <v>34018</v>
      </c>
      <c r="D11530" s="36" t="s">
        <v>84</v>
      </c>
      <c r="E11530" s="36" t="s">
        <v>194</v>
      </c>
      <c r="F11530" s="36" t="s">
        <v>72</v>
      </c>
      <c r="G11530" s="36">
        <v>3</v>
      </c>
      <c r="H11530" s="4" t="s">
        <v>60</v>
      </c>
      <c r="I11530" s="4" t="s">
        <v>60</v>
      </c>
      <c r="J11530" s="4" t="s">
        <v>60</v>
      </c>
      <c r="K11530" s="4" t="s">
        <v>60</v>
      </c>
      <c r="L11530" s="4"/>
      <c r="M11530" s="4" t="s">
        <v>60</v>
      </c>
      <c r="N11530" s="4"/>
      <c r="O11530" s="4" t="s">
        <v>60</v>
      </c>
      <c r="P11530" s="4" t="s">
        <v>60</v>
      </c>
      <c r="Q11530" s="4" t="s">
        <v>60</v>
      </c>
      <c r="R11530" s="4" t="s">
        <v>60</v>
      </c>
      <c r="S11530" s="4" t="s">
        <v>60</v>
      </c>
      <c r="T11530" s="4" t="s">
        <v>60</v>
      </c>
      <c r="U11530" s="4"/>
      <c r="V11530" s="4"/>
      <c r="W11530" s="4"/>
      <c r="X11530" s="4"/>
      <c r="Y11530" s="4" t="s">
        <v>60</v>
      </c>
      <c r="Z11530" s="4" t="s">
        <v>60</v>
      </c>
      <c r="AA11530" s="4"/>
      <c r="AB11530" s="4" t="s">
        <v>60</v>
      </c>
      <c r="AC11530" s="4" t="s">
        <v>60</v>
      </c>
      <c r="AD11530" s="4"/>
      <c r="AE11530" s="4" t="s">
        <v>1229</v>
      </c>
      <c r="AF11530" s="4"/>
      <c r="AG11530" s="36" t="s">
        <v>12649</v>
      </c>
      <c r="AH11530" s="36" t="s">
        <v>195</v>
      </c>
      <c r="AI11530" s="36" t="s">
        <v>34019</v>
      </c>
      <c r="AJ11530" s="36" t="s">
        <v>74</v>
      </c>
      <c r="AK11530" s="36" t="s">
        <v>65</v>
      </c>
      <c r="AL11530" s="36" t="s">
        <v>196</v>
      </c>
      <c r="AM11530" s="36" t="s">
        <v>197</v>
      </c>
      <c r="AN11530" s="36">
        <v>0.10299</v>
      </c>
      <c r="AO11530" s="36" t="s">
        <v>68</v>
      </c>
      <c r="AP11530" s="36"/>
      <c r="AQ11530" s="36"/>
      <c r="AR11530" s="36" t="s">
        <v>68</v>
      </c>
      <c r="AS11530" s="36"/>
      <c r="AT11530" s="36"/>
      <c r="AU11530" s="36" t="s">
        <v>34020</v>
      </c>
      <c r="AV11530" s="36" t="s">
        <v>34021</v>
      </c>
      <c r="AW11530" s="36">
        <v>0.22525999999999999</v>
      </c>
      <c r="AX11530" s="36" t="s">
        <v>34022</v>
      </c>
      <c r="AY11530" s="36" t="s">
        <v>34023</v>
      </c>
      <c r="AZ11530" s="3">
        <v>3</v>
      </c>
      <c r="BA11530" s="36" t="s">
        <v>173</v>
      </c>
      <c r="BB11530" s="36">
        <v>3</v>
      </c>
      <c r="BC11530" s="36" t="s">
        <v>60</v>
      </c>
      <c r="BD11530" s="36" t="s">
        <v>60</v>
      </c>
      <c r="BE11530" s="36" t="s">
        <v>198</v>
      </c>
      <c r="BF11530" s="36" t="str">
        <f>IFERROR(VLOOKUP(Data_Power_app[[#This Row],[PRO ODER]],'Result'!H:J,3,0),"")</f>
        <v/>
      </c>
      <c r="BG11530" s="11" t="str">
        <f>IFERROR(VLOOKUP(Data_Power_app[[#This Row],[PRO ODER]]&amp;"LAM",'Real Time'!A:E,4,0),"")</f>
        <v/>
      </c>
      <c r="BH1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0" s="36" t="str">
        <f>IFERROR(VLOOKUP(Data_Power_app[[#This Row],[PRO ODER]],'Xuất-Delay-SLT'!B:C,2,0),"")</f>
        <v/>
      </c>
      <c r="BJ11530" s="36" t="str">
        <f>IFERROR(VLOOKUP(Data_Power_app[[#This Row],[PRO ODER]],'Plan Lean DC'!A:C,3,0),"")</f>
        <v/>
      </c>
      <c r="BK11530" s="36" t="str">
        <f>IFERROR(VLOOKUP(Data_Power_app[[#This Row],[PRO ODER]]&amp;"LEAN_IN",'Real Time'!A:D,4,0),"")</f>
        <v/>
      </c>
      <c r="BL11530" s="36" t="str" cm="1">
        <f t="array" ref="BL1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1" spans="1:64" x14ac:dyDescent="0.25">
      <c r="A11531" s="33">
        <v>11530</v>
      </c>
      <c r="B11531" s="36" t="s">
        <v>34024</v>
      </c>
      <c r="C11531" s="36" t="s">
        <v>34025</v>
      </c>
      <c r="D11531" s="36" t="s">
        <v>84</v>
      </c>
      <c r="E11531" s="36" t="s">
        <v>194</v>
      </c>
      <c r="F11531" s="36" t="s">
        <v>72</v>
      </c>
      <c r="G11531" s="36">
        <v>3</v>
      </c>
      <c r="H11531" s="4" t="s">
        <v>60</v>
      </c>
      <c r="I11531" s="4" t="s">
        <v>60</v>
      </c>
      <c r="J11531" s="4" t="s">
        <v>60</v>
      </c>
      <c r="K11531" s="4" t="s">
        <v>60</v>
      </c>
      <c r="L11531" s="4"/>
      <c r="M11531" s="4" t="s">
        <v>60</v>
      </c>
      <c r="N11531" s="4"/>
      <c r="O11531" s="4" t="s">
        <v>60</v>
      </c>
      <c r="P11531" s="4" t="s">
        <v>60</v>
      </c>
      <c r="Q11531" s="4" t="s">
        <v>60</v>
      </c>
      <c r="R11531" s="4" t="s">
        <v>60</v>
      </c>
      <c r="S11531" s="4" t="s">
        <v>60</v>
      </c>
      <c r="T11531" s="4" t="s">
        <v>60</v>
      </c>
      <c r="U11531" s="4"/>
      <c r="V11531" s="4"/>
      <c r="W11531" s="4"/>
      <c r="X11531" s="4"/>
      <c r="Y11531" s="4" t="s">
        <v>60</v>
      </c>
      <c r="Z11531" s="4" t="s">
        <v>60</v>
      </c>
      <c r="AA11531" s="4"/>
      <c r="AB11531" s="4" t="s">
        <v>60</v>
      </c>
      <c r="AC11531" s="4" t="s">
        <v>60</v>
      </c>
      <c r="AD11531" s="4"/>
      <c r="AE11531" s="4" t="s">
        <v>1229</v>
      </c>
      <c r="AF11531" s="4"/>
      <c r="AG11531" s="36" t="s">
        <v>12649</v>
      </c>
      <c r="AH11531" s="36" t="s">
        <v>195</v>
      </c>
      <c r="AI11531" s="36" t="s">
        <v>34019</v>
      </c>
      <c r="AJ11531" s="36" t="s">
        <v>74</v>
      </c>
      <c r="AK11531" s="36" t="s">
        <v>65</v>
      </c>
      <c r="AL11531" s="36" t="s">
        <v>196</v>
      </c>
      <c r="AM11531" s="36" t="s">
        <v>197</v>
      </c>
      <c r="AN11531" s="36">
        <v>0.10299</v>
      </c>
      <c r="AO11531" s="36" t="s">
        <v>68</v>
      </c>
      <c r="AP11531" s="36"/>
      <c r="AQ11531" s="36"/>
      <c r="AR11531" s="36" t="s">
        <v>68</v>
      </c>
      <c r="AS11531" s="36"/>
      <c r="AT11531" s="36"/>
      <c r="AU11531" s="36" t="s">
        <v>34020</v>
      </c>
      <c r="AV11531" s="36" t="s">
        <v>34021</v>
      </c>
      <c r="AW11531" s="36">
        <v>0.22525999999999999</v>
      </c>
      <c r="AX11531" s="36" t="s">
        <v>34022</v>
      </c>
      <c r="AY11531" s="36" t="s">
        <v>34023</v>
      </c>
      <c r="AZ11531" s="3">
        <v>3</v>
      </c>
      <c r="BA11531" s="36" t="s">
        <v>173</v>
      </c>
      <c r="BB11531" s="36">
        <v>3</v>
      </c>
      <c r="BC11531" s="36" t="s">
        <v>60</v>
      </c>
      <c r="BD11531" s="36" t="s">
        <v>60</v>
      </c>
      <c r="BE11531" s="36" t="s">
        <v>198</v>
      </c>
      <c r="BF11531" s="36" t="str">
        <f>IFERROR(VLOOKUP(Data_Power_app[[#This Row],[PRO ODER]],'Result'!H:J,3,0),"")</f>
        <v/>
      </c>
      <c r="BG11531" s="11" t="str">
        <f>IFERROR(VLOOKUP(Data_Power_app[[#This Row],[PRO ODER]]&amp;"LAM",'Real Time'!A:E,4,0),"")</f>
        <v/>
      </c>
      <c r="BH1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1" s="36" t="str">
        <f>IFERROR(VLOOKUP(Data_Power_app[[#This Row],[PRO ODER]],'Xuất-Delay-SLT'!B:C,2,0),"")</f>
        <v/>
      </c>
      <c r="BJ11531" s="36" t="str">
        <f>IFERROR(VLOOKUP(Data_Power_app[[#This Row],[PRO ODER]],'Plan Lean DC'!A:C,3,0),"")</f>
        <v/>
      </c>
      <c r="BK11531" s="36" t="str">
        <f>IFERROR(VLOOKUP(Data_Power_app[[#This Row],[PRO ODER]]&amp;"LEAN_IN",'Real Time'!A:D,4,0),"")</f>
        <v/>
      </c>
      <c r="BL11531" s="36" t="str" cm="1">
        <f t="array" ref="BL1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2" spans="1:64" x14ac:dyDescent="0.25">
      <c r="A11532" s="33">
        <v>11531</v>
      </c>
      <c r="B11532" s="36" t="s">
        <v>34026</v>
      </c>
      <c r="C11532" s="36" t="s">
        <v>34027</v>
      </c>
      <c r="D11532" s="36" t="s">
        <v>84</v>
      </c>
      <c r="E11532" s="36" t="s">
        <v>194</v>
      </c>
      <c r="F11532" s="36" t="s">
        <v>72</v>
      </c>
      <c r="G11532" s="36">
        <v>4</v>
      </c>
      <c r="H11532" s="4" t="s">
        <v>60</v>
      </c>
      <c r="I11532" s="4" t="s">
        <v>60</v>
      </c>
      <c r="J11532" s="4" t="s">
        <v>60</v>
      </c>
      <c r="K11532" s="4" t="s">
        <v>60</v>
      </c>
      <c r="L11532" s="4"/>
      <c r="M11532" s="4" t="s">
        <v>60</v>
      </c>
      <c r="N11532" s="4"/>
      <c r="O11532" s="4" t="s">
        <v>60</v>
      </c>
      <c r="P11532" s="4" t="s">
        <v>60</v>
      </c>
      <c r="Q11532" s="4" t="s">
        <v>60</v>
      </c>
      <c r="R11532" s="4" t="s">
        <v>60</v>
      </c>
      <c r="S11532" s="4" t="s">
        <v>60</v>
      </c>
      <c r="T11532" s="4" t="s">
        <v>60</v>
      </c>
      <c r="U11532" s="4"/>
      <c r="V11532" s="4"/>
      <c r="W11532" s="4"/>
      <c r="X11532" s="4"/>
      <c r="Y11532" s="4" t="s">
        <v>60</v>
      </c>
      <c r="Z11532" s="4" t="s">
        <v>60</v>
      </c>
      <c r="AA11532" s="4"/>
      <c r="AB11532" s="4" t="s">
        <v>60</v>
      </c>
      <c r="AC11532" s="4" t="s">
        <v>60</v>
      </c>
      <c r="AD11532" s="4"/>
      <c r="AE11532" s="4" t="s">
        <v>1229</v>
      </c>
      <c r="AF11532" s="4"/>
      <c r="AG11532" s="36" t="s">
        <v>12649</v>
      </c>
      <c r="AH11532" s="36" t="s">
        <v>195</v>
      </c>
      <c r="AI11532" s="36" t="s">
        <v>34019</v>
      </c>
      <c r="AJ11532" s="36" t="s">
        <v>74</v>
      </c>
      <c r="AK11532" s="36" t="s">
        <v>65</v>
      </c>
      <c r="AL11532" s="36" t="s">
        <v>196</v>
      </c>
      <c r="AM11532" s="36" t="s">
        <v>197</v>
      </c>
      <c r="AN11532" s="36">
        <v>0.11771</v>
      </c>
      <c r="AO11532" s="36" t="s">
        <v>68</v>
      </c>
      <c r="AP11532" s="36"/>
      <c r="AQ11532" s="36"/>
      <c r="AR11532" s="36" t="s">
        <v>68</v>
      </c>
      <c r="AS11532" s="36"/>
      <c r="AT11532" s="36"/>
      <c r="AU11532" s="36" t="s">
        <v>34020</v>
      </c>
      <c r="AV11532" s="36" t="s">
        <v>34021</v>
      </c>
      <c r="AW11532" s="36">
        <v>0.25746000000000002</v>
      </c>
      <c r="AX11532" s="36" t="s">
        <v>34022</v>
      </c>
      <c r="AY11532" s="36" t="s">
        <v>34023</v>
      </c>
      <c r="AZ11532" s="3">
        <v>4</v>
      </c>
      <c r="BA11532" s="36" t="s">
        <v>173</v>
      </c>
      <c r="BB11532" s="36">
        <v>4</v>
      </c>
      <c r="BC11532" s="36" t="s">
        <v>60</v>
      </c>
      <c r="BD11532" s="36" t="s">
        <v>60</v>
      </c>
      <c r="BE11532" s="36" t="s">
        <v>198</v>
      </c>
      <c r="BF11532" s="36" t="str">
        <f>IFERROR(VLOOKUP(Data_Power_app[[#This Row],[PRO ODER]],'Result'!H:J,3,0),"")</f>
        <v/>
      </c>
      <c r="BG11532" s="11" t="str">
        <f>IFERROR(VLOOKUP(Data_Power_app[[#This Row],[PRO ODER]]&amp;"LAM",'Real Time'!A:E,4,0),"")</f>
        <v/>
      </c>
      <c r="BH1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2" s="36" t="str">
        <f>IFERROR(VLOOKUP(Data_Power_app[[#This Row],[PRO ODER]],'Xuất-Delay-SLT'!B:C,2,0),"")</f>
        <v/>
      </c>
      <c r="BJ11532" s="36" t="str">
        <f>IFERROR(VLOOKUP(Data_Power_app[[#This Row],[PRO ODER]],'Plan Lean DC'!A:C,3,0),"")</f>
        <v/>
      </c>
      <c r="BK11532" s="36" t="str">
        <f>IFERROR(VLOOKUP(Data_Power_app[[#This Row],[PRO ODER]]&amp;"LEAN_IN",'Real Time'!A:D,4,0),"")</f>
        <v/>
      </c>
      <c r="BL11532" s="36" t="str" cm="1">
        <f t="array" ref="BL1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3" spans="1:64" x14ac:dyDescent="0.25">
      <c r="A11533" s="33">
        <v>11532</v>
      </c>
      <c r="B11533" s="36" t="s">
        <v>34028</v>
      </c>
      <c r="C11533" s="36" t="s">
        <v>34029</v>
      </c>
      <c r="D11533" s="36" t="s">
        <v>84</v>
      </c>
      <c r="E11533" s="36" t="s">
        <v>194</v>
      </c>
      <c r="F11533" s="36" t="s">
        <v>72</v>
      </c>
      <c r="G11533" s="36">
        <v>6</v>
      </c>
      <c r="H11533" s="4" t="s">
        <v>60</v>
      </c>
      <c r="I11533" s="4" t="s">
        <v>60</v>
      </c>
      <c r="J11533" s="4" t="s">
        <v>60</v>
      </c>
      <c r="K11533" s="4" t="s">
        <v>60</v>
      </c>
      <c r="L11533" s="4"/>
      <c r="M11533" s="4" t="s">
        <v>60</v>
      </c>
      <c r="N11533" s="4"/>
      <c r="O11533" s="4" t="s">
        <v>60</v>
      </c>
      <c r="P11533" s="4" t="s">
        <v>60</v>
      </c>
      <c r="Q11533" s="4" t="s">
        <v>60</v>
      </c>
      <c r="R11533" s="4" t="s">
        <v>60</v>
      </c>
      <c r="S11533" s="4" t="s">
        <v>60</v>
      </c>
      <c r="T11533" s="4" t="s">
        <v>60</v>
      </c>
      <c r="U11533" s="4"/>
      <c r="V11533" s="4"/>
      <c r="W11533" s="4"/>
      <c r="X11533" s="4"/>
      <c r="Y11533" s="4" t="s">
        <v>60</v>
      </c>
      <c r="Z11533" s="4" t="s">
        <v>60</v>
      </c>
      <c r="AA11533" s="4"/>
      <c r="AB11533" s="4" t="s">
        <v>60</v>
      </c>
      <c r="AC11533" s="4" t="s">
        <v>60</v>
      </c>
      <c r="AD11533" s="4"/>
      <c r="AE11533" s="4" t="s">
        <v>1229</v>
      </c>
      <c r="AF11533" s="4"/>
      <c r="AG11533" s="36" t="s">
        <v>12649</v>
      </c>
      <c r="AH11533" s="36" t="s">
        <v>195</v>
      </c>
      <c r="AI11533" s="36" t="s">
        <v>34019</v>
      </c>
      <c r="AJ11533" s="36" t="s">
        <v>74</v>
      </c>
      <c r="AK11533" s="36" t="s">
        <v>65</v>
      </c>
      <c r="AL11533" s="36" t="s">
        <v>196</v>
      </c>
      <c r="AM11533" s="36" t="s">
        <v>197</v>
      </c>
      <c r="AN11533" s="36">
        <v>0.17655999999999999</v>
      </c>
      <c r="AO11533" s="36" t="s">
        <v>68</v>
      </c>
      <c r="AP11533" s="36"/>
      <c r="AQ11533" s="36"/>
      <c r="AR11533" s="36" t="s">
        <v>68</v>
      </c>
      <c r="AS11533" s="36"/>
      <c r="AT11533" s="36"/>
      <c r="AU11533" s="36" t="s">
        <v>34020</v>
      </c>
      <c r="AV11533" s="36" t="s">
        <v>34021</v>
      </c>
      <c r="AW11533" s="36">
        <v>0.38618999999999998</v>
      </c>
      <c r="AX11533" s="36" t="s">
        <v>34022</v>
      </c>
      <c r="AY11533" s="36" t="s">
        <v>34023</v>
      </c>
      <c r="AZ11533" s="3">
        <v>6</v>
      </c>
      <c r="BA11533" s="36" t="s">
        <v>173</v>
      </c>
      <c r="BB11533" s="36">
        <v>6</v>
      </c>
      <c r="BC11533" s="36" t="s">
        <v>60</v>
      </c>
      <c r="BD11533" s="36" t="s">
        <v>60</v>
      </c>
      <c r="BE11533" s="36" t="s">
        <v>198</v>
      </c>
      <c r="BF11533" s="36" t="str">
        <f>IFERROR(VLOOKUP(Data_Power_app[[#This Row],[PRO ODER]],'Result'!H:J,3,0),"")</f>
        <v/>
      </c>
      <c r="BG11533" s="11" t="str">
        <f>IFERROR(VLOOKUP(Data_Power_app[[#This Row],[PRO ODER]]&amp;"LAM",'Real Time'!A:E,4,0),"")</f>
        <v/>
      </c>
      <c r="BH1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3" s="36" t="str">
        <f>IFERROR(VLOOKUP(Data_Power_app[[#This Row],[PRO ODER]],'Xuất-Delay-SLT'!B:C,2,0),"")</f>
        <v/>
      </c>
      <c r="BJ11533" s="36" t="str">
        <f>IFERROR(VLOOKUP(Data_Power_app[[#This Row],[PRO ODER]],'Plan Lean DC'!A:C,3,0),"")</f>
        <v/>
      </c>
      <c r="BK11533" s="36" t="str">
        <f>IFERROR(VLOOKUP(Data_Power_app[[#This Row],[PRO ODER]]&amp;"LEAN_IN",'Real Time'!A:D,4,0),"")</f>
        <v/>
      </c>
      <c r="BL11533" s="36" t="str" cm="1">
        <f t="array" ref="BL1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4" spans="1:64" x14ac:dyDescent="0.25">
      <c r="A11534" s="33">
        <v>11533</v>
      </c>
      <c r="B11534" s="36" t="s">
        <v>34030</v>
      </c>
      <c r="C11534" s="36" t="s">
        <v>34031</v>
      </c>
      <c r="D11534" s="36" t="s">
        <v>84</v>
      </c>
      <c r="E11534" s="36" t="s">
        <v>194</v>
      </c>
      <c r="F11534" s="36" t="s">
        <v>72</v>
      </c>
      <c r="G11534" s="36">
        <v>6</v>
      </c>
      <c r="H11534" s="4" t="s">
        <v>60</v>
      </c>
      <c r="I11534" s="4" t="s">
        <v>60</v>
      </c>
      <c r="J11534" s="4" t="s">
        <v>60</v>
      </c>
      <c r="K11534" s="4" t="s">
        <v>60</v>
      </c>
      <c r="L11534" s="4"/>
      <c r="M11534" s="4" t="s">
        <v>60</v>
      </c>
      <c r="N11534" s="4"/>
      <c r="O11534" s="4" t="s">
        <v>60</v>
      </c>
      <c r="P11534" s="4" t="s">
        <v>60</v>
      </c>
      <c r="Q11534" s="4" t="s">
        <v>60</v>
      </c>
      <c r="R11534" s="4" t="s">
        <v>60</v>
      </c>
      <c r="S11534" s="4" t="s">
        <v>60</v>
      </c>
      <c r="T11534" s="4" t="s">
        <v>60</v>
      </c>
      <c r="U11534" s="4"/>
      <c r="V11534" s="4"/>
      <c r="W11534" s="4"/>
      <c r="X11534" s="4"/>
      <c r="Y11534" s="4" t="s">
        <v>60</v>
      </c>
      <c r="Z11534" s="4" t="s">
        <v>60</v>
      </c>
      <c r="AA11534" s="4"/>
      <c r="AB11534" s="4" t="s">
        <v>60</v>
      </c>
      <c r="AC11534" s="4" t="s">
        <v>60</v>
      </c>
      <c r="AD11534" s="4"/>
      <c r="AE11534" s="4" t="s">
        <v>1229</v>
      </c>
      <c r="AF11534" s="4"/>
      <c r="AG11534" s="36" t="s">
        <v>12649</v>
      </c>
      <c r="AH11534" s="36" t="s">
        <v>195</v>
      </c>
      <c r="AI11534" s="36" t="s">
        <v>34019</v>
      </c>
      <c r="AJ11534" s="36" t="s">
        <v>74</v>
      </c>
      <c r="AK11534" s="36" t="s">
        <v>65</v>
      </c>
      <c r="AL11534" s="36" t="s">
        <v>196</v>
      </c>
      <c r="AM11534" s="36" t="s">
        <v>197</v>
      </c>
      <c r="AN11534" s="36">
        <v>0.17655999999999999</v>
      </c>
      <c r="AO11534" s="36" t="s">
        <v>68</v>
      </c>
      <c r="AP11534" s="36"/>
      <c r="AQ11534" s="36"/>
      <c r="AR11534" s="36" t="s">
        <v>68</v>
      </c>
      <c r="AS11534" s="36"/>
      <c r="AT11534" s="36"/>
      <c r="AU11534" s="36" t="s">
        <v>34020</v>
      </c>
      <c r="AV11534" s="36" t="s">
        <v>34021</v>
      </c>
      <c r="AW11534" s="36">
        <v>0.38618999999999998</v>
      </c>
      <c r="AX11534" s="36" t="s">
        <v>34022</v>
      </c>
      <c r="AY11534" s="36" t="s">
        <v>34023</v>
      </c>
      <c r="AZ11534" s="3">
        <v>6</v>
      </c>
      <c r="BA11534" s="36" t="s">
        <v>173</v>
      </c>
      <c r="BB11534" s="36">
        <v>6</v>
      </c>
      <c r="BC11534" s="36" t="s">
        <v>60</v>
      </c>
      <c r="BD11534" s="36" t="s">
        <v>60</v>
      </c>
      <c r="BE11534" s="36" t="s">
        <v>198</v>
      </c>
      <c r="BF11534" s="36" t="str">
        <f>IFERROR(VLOOKUP(Data_Power_app[[#This Row],[PRO ODER]],'Result'!H:J,3,0),"")</f>
        <v/>
      </c>
      <c r="BG11534" s="11" t="str">
        <f>IFERROR(VLOOKUP(Data_Power_app[[#This Row],[PRO ODER]]&amp;"LAM",'Real Time'!A:E,4,0),"")</f>
        <v/>
      </c>
      <c r="BH1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4" s="36" t="str">
        <f>IFERROR(VLOOKUP(Data_Power_app[[#This Row],[PRO ODER]],'Xuất-Delay-SLT'!B:C,2,0),"")</f>
        <v/>
      </c>
      <c r="BJ11534" s="36" t="str">
        <f>IFERROR(VLOOKUP(Data_Power_app[[#This Row],[PRO ODER]],'Plan Lean DC'!A:C,3,0),"")</f>
        <v/>
      </c>
      <c r="BK11534" s="36" t="str">
        <f>IFERROR(VLOOKUP(Data_Power_app[[#This Row],[PRO ODER]]&amp;"LEAN_IN",'Real Time'!A:D,4,0),"")</f>
        <v/>
      </c>
      <c r="BL11534" s="36" t="str" cm="1">
        <f t="array" ref="BL1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5" spans="1:64" x14ac:dyDescent="0.25">
      <c r="A11535" s="33">
        <v>11534</v>
      </c>
      <c r="B11535" s="36" t="s">
        <v>34032</v>
      </c>
      <c r="C11535" s="36" t="s">
        <v>34033</v>
      </c>
      <c r="D11535" s="36" t="s">
        <v>84</v>
      </c>
      <c r="E11535" s="36" t="s">
        <v>194</v>
      </c>
      <c r="F11535" s="36" t="s">
        <v>72</v>
      </c>
      <c r="G11535" s="36">
        <v>8</v>
      </c>
      <c r="H11535" s="4" t="s">
        <v>60</v>
      </c>
      <c r="I11535" s="4" t="s">
        <v>60</v>
      </c>
      <c r="J11535" s="4" t="s">
        <v>60</v>
      </c>
      <c r="K11535" s="4" t="s">
        <v>60</v>
      </c>
      <c r="L11535" s="4"/>
      <c r="M11535" s="4" t="s">
        <v>60</v>
      </c>
      <c r="N11535" s="4"/>
      <c r="O11535" s="4" t="s">
        <v>60</v>
      </c>
      <c r="P11535" s="4" t="s">
        <v>60</v>
      </c>
      <c r="Q11535" s="4" t="s">
        <v>60</v>
      </c>
      <c r="R11535" s="4" t="s">
        <v>60</v>
      </c>
      <c r="S11535" s="4" t="s">
        <v>60</v>
      </c>
      <c r="T11535" s="4" t="s">
        <v>60</v>
      </c>
      <c r="U11535" s="4"/>
      <c r="V11535" s="4"/>
      <c r="W11535" s="4"/>
      <c r="X11535" s="4"/>
      <c r="Y11535" s="4" t="s">
        <v>60</v>
      </c>
      <c r="Z11535" s="4" t="s">
        <v>60</v>
      </c>
      <c r="AA11535" s="4"/>
      <c r="AB11535" s="4" t="s">
        <v>60</v>
      </c>
      <c r="AC11535" s="4" t="s">
        <v>60</v>
      </c>
      <c r="AD11535" s="4"/>
      <c r="AE11535" s="4" t="s">
        <v>1229</v>
      </c>
      <c r="AF11535" s="4"/>
      <c r="AG11535" s="36" t="s">
        <v>12649</v>
      </c>
      <c r="AH11535" s="36" t="s">
        <v>195</v>
      </c>
      <c r="AI11535" s="36" t="s">
        <v>34019</v>
      </c>
      <c r="AJ11535" s="36" t="s">
        <v>74</v>
      </c>
      <c r="AK11535" s="36" t="s">
        <v>65</v>
      </c>
      <c r="AL11535" s="36" t="s">
        <v>196</v>
      </c>
      <c r="AM11535" s="36" t="s">
        <v>197</v>
      </c>
      <c r="AN11535" s="36">
        <v>0.23541999999999999</v>
      </c>
      <c r="AO11535" s="36" t="s">
        <v>68</v>
      </c>
      <c r="AP11535" s="36"/>
      <c r="AQ11535" s="36"/>
      <c r="AR11535" s="36" t="s">
        <v>68</v>
      </c>
      <c r="AS11535" s="36"/>
      <c r="AT11535" s="36"/>
      <c r="AU11535" s="36" t="s">
        <v>34020</v>
      </c>
      <c r="AV11535" s="36" t="s">
        <v>34021</v>
      </c>
      <c r="AW11535" s="36">
        <v>0.51492000000000004</v>
      </c>
      <c r="AX11535" s="36" t="s">
        <v>34022</v>
      </c>
      <c r="AY11535" s="36" t="s">
        <v>34023</v>
      </c>
      <c r="AZ11535" s="3">
        <v>8</v>
      </c>
      <c r="BA11535" s="36" t="s">
        <v>173</v>
      </c>
      <c r="BB11535" s="36">
        <v>8</v>
      </c>
      <c r="BC11535" s="36" t="s">
        <v>60</v>
      </c>
      <c r="BD11535" s="36" t="s">
        <v>60</v>
      </c>
      <c r="BE11535" s="36" t="s">
        <v>198</v>
      </c>
      <c r="BF11535" s="36" t="str">
        <f>IFERROR(VLOOKUP(Data_Power_app[[#This Row],[PRO ODER]],'Result'!H:J,3,0),"")</f>
        <v/>
      </c>
      <c r="BG11535" s="11" t="str">
        <f>IFERROR(VLOOKUP(Data_Power_app[[#This Row],[PRO ODER]]&amp;"LAM",'Real Time'!A:E,4,0),"")</f>
        <v/>
      </c>
      <c r="BH1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5" s="36" t="str">
        <f>IFERROR(VLOOKUP(Data_Power_app[[#This Row],[PRO ODER]],'Xuất-Delay-SLT'!B:C,2,0),"")</f>
        <v/>
      </c>
      <c r="BJ11535" s="36" t="str">
        <f>IFERROR(VLOOKUP(Data_Power_app[[#This Row],[PRO ODER]],'Plan Lean DC'!A:C,3,0),"")</f>
        <v/>
      </c>
      <c r="BK11535" s="36" t="str">
        <f>IFERROR(VLOOKUP(Data_Power_app[[#This Row],[PRO ODER]]&amp;"LEAN_IN",'Real Time'!A:D,4,0),"")</f>
        <v/>
      </c>
      <c r="BL11535" s="36" t="str" cm="1">
        <f t="array" ref="BL1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6" spans="1:64" x14ac:dyDescent="0.25">
      <c r="A11536" s="33">
        <v>11535</v>
      </c>
      <c r="B11536" s="36" t="s">
        <v>34034</v>
      </c>
      <c r="C11536" s="36" t="s">
        <v>34035</v>
      </c>
      <c r="D11536" s="36" t="s">
        <v>84</v>
      </c>
      <c r="E11536" s="36" t="s">
        <v>194</v>
      </c>
      <c r="F11536" s="36" t="s">
        <v>72</v>
      </c>
      <c r="G11536" s="36">
        <v>8</v>
      </c>
      <c r="H11536" s="4" t="s">
        <v>60</v>
      </c>
      <c r="I11536" s="4" t="s">
        <v>60</v>
      </c>
      <c r="J11536" s="4" t="s">
        <v>60</v>
      </c>
      <c r="K11536" s="4" t="s">
        <v>60</v>
      </c>
      <c r="L11536" s="4"/>
      <c r="M11536" s="4" t="s">
        <v>60</v>
      </c>
      <c r="N11536" s="4"/>
      <c r="O11536" s="4" t="s">
        <v>60</v>
      </c>
      <c r="P11536" s="4" t="s">
        <v>60</v>
      </c>
      <c r="Q11536" s="4" t="s">
        <v>60</v>
      </c>
      <c r="R11536" s="4" t="s">
        <v>60</v>
      </c>
      <c r="S11536" s="4" t="s">
        <v>60</v>
      </c>
      <c r="T11536" s="4" t="s">
        <v>60</v>
      </c>
      <c r="U11536" s="4"/>
      <c r="V11536" s="4"/>
      <c r="W11536" s="4"/>
      <c r="X11536" s="4"/>
      <c r="Y11536" s="4" t="s">
        <v>60</v>
      </c>
      <c r="Z11536" s="4" t="s">
        <v>60</v>
      </c>
      <c r="AA11536" s="4"/>
      <c r="AB11536" s="4" t="s">
        <v>60</v>
      </c>
      <c r="AC11536" s="4" t="s">
        <v>60</v>
      </c>
      <c r="AD11536" s="4"/>
      <c r="AE11536" s="4" t="s">
        <v>1229</v>
      </c>
      <c r="AF11536" s="4"/>
      <c r="AG11536" s="36" t="s">
        <v>12649</v>
      </c>
      <c r="AH11536" s="36" t="s">
        <v>195</v>
      </c>
      <c r="AI11536" s="36" t="s">
        <v>34019</v>
      </c>
      <c r="AJ11536" s="36" t="s">
        <v>74</v>
      </c>
      <c r="AK11536" s="36" t="s">
        <v>65</v>
      </c>
      <c r="AL11536" s="36" t="s">
        <v>196</v>
      </c>
      <c r="AM11536" s="36" t="s">
        <v>197</v>
      </c>
      <c r="AN11536" s="36">
        <v>0.21399000000000001</v>
      </c>
      <c r="AO11536" s="36" t="s">
        <v>68</v>
      </c>
      <c r="AP11536" s="36"/>
      <c r="AQ11536" s="36"/>
      <c r="AR11536" s="36" t="s">
        <v>68</v>
      </c>
      <c r="AS11536" s="36"/>
      <c r="AT11536" s="36"/>
      <c r="AU11536" s="36" t="s">
        <v>34020</v>
      </c>
      <c r="AV11536" s="36" t="s">
        <v>34021</v>
      </c>
      <c r="AW11536" s="36">
        <v>0.46811000000000003</v>
      </c>
      <c r="AX11536" s="36" t="s">
        <v>34022</v>
      </c>
      <c r="AY11536" s="36" t="s">
        <v>34023</v>
      </c>
      <c r="AZ11536" s="3">
        <v>8</v>
      </c>
      <c r="BA11536" s="36" t="s">
        <v>173</v>
      </c>
      <c r="BB11536" s="36">
        <v>8</v>
      </c>
      <c r="BC11536" s="36" t="s">
        <v>60</v>
      </c>
      <c r="BD11536" s="36" t="s">
        <v>60</v>
      </c>
      <c r="BE11536" s="36" t="s">
        <v>198</v>
      </c>
      <c r="BF11536" s="36" t="str">
        <f>IFERROR(VLOOKUP(Data_Power_app[[#This Row],[PRO ODER]],'Result'!H:J,3,0),"")</f>
        <v/>
      </c>
      <c r="BG11536" s="11" t="str">
        <f>IFERROR(VLOOKUP(Data_Power_app[[#This Row],[PRO ODER]]&amp;"LAM",'Real Time'!A:E,4,0),"")</f>
        <v/>
      </c>
      <c r="BH1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6" s="36" t="str">
        <f>IFERROR(VLOOKUP(Data_Power_app[[#This Row],[PRO ODER]],'Xuất-Delay-SLT'!B:C,2,0),"")</f>
        <v/>
      </c>
      <c r="BJ11536" s="36" t="str">
        <f>IFERROR(VLOOKUP(Data_Power_app[[#This Row],[PRO ODER]],'Plan Lean DC'!A:C,3,0),"")</f>
        <v/>
      </c>
      <c r="BK11536" s="36" t="str">
        <f>IFERROR(VLOOKUP(Data_Power_app[[#This Row],[PRO ODER]]&amp;"LEAN_IN",'Real Time'!A:D,4,0),"")</f>
        <v/>
      </c>
      <c r="BL11536" s="36" t="str" cm="1">
        <f t="array" ref="BL1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7" spans="1:64" x14ac:dyDescent="0.25">
      <c r="A11537" s="33">
        <v>11536</v>
      </c>
      <c r="B11537" s="36" t="s">
        <v>34036</v>
      </c>
      <c r="C11537" s="36" t="s">
        <v>34037</v>
      </c>
      <c r="D11537" s="36" t="s">
        <v>84</v>
      </c>
      <c r="E11537" s="36" t="s">
        <v>194</v>
      </c>
      <c r="F11537" s="36" t="s">
        <v>72</v>
      </c>
      <c r="G11537" s="36">
        <v>8</v>
      </c>
      <c r="H11537" s="4" t="s">
        <v>60</v>
      </c>
      <c r="I11537" s="4" t="s">
        <v>60</v>
      </c>
      <c r="J11537" s="4" t="s">
        <v>60</v>
      </c>
      <c r="K11537" s="4" t="s">
        <v>60</v>
      </c>
      <c r="L11537" s="4"/>
      <c r="M11537" s="4" t="s">
        <v>60</v>
      </c>
      <c r="N11537" s="4"/>
      <c r="O11537" s="4" t="s">
        <v>60</v>
      </c>
      <c r="P11537" s="4" t="s">
        <v>60</v>
      </c>
      <c r="Q11537" s="4" t="s">
        <v>60</v>
      </c>
      <c r="R11537" s="4" t="s">
        <v>60</v>
      </c>
      <c r="S11537" s="4" t="s">
        <v>60</v>
      </c>
      <c r="T11537" s="4" t="s">
        <v>60</v>
      </c>
      <c r="U11537" s="4"/>
      <c r="V11537" s="4"/>
      <c r="W11537" s="4"/>
      <c r="X11537" s="4"/>
      <c r="Y11537" s="4" t="s">
        <v>60</v>
      </c>
      <c r="Z11537" s="4" t="s">
        <v>60</v>
      </c>
      <c r="AA11537" s="4"/>
      <c r="AB11537" s="4" t="s">
        <v>60</v>
      </c>
      <c r="AC11537" s="4" t="s">
        <v>60</v>
      </c>
      <c r="AD11537" s="4"/>
      <c r="AE11537" s="4" t="s">
        <v>1229</v>
      </c>
      <c r="AF11537" s="4"/>
      <c r="AG11537" s="36" t="s">
        <v>12649</v>
      </c>
      <c r="AH11537" s="36" t="s">
        <v>195</v>
      </c>
      <c r="AI11537" s="36" t="s">
        <v>34019</v>
      </c>
      <c r="AJ11537" s="36" t="s">
        <v>74</v>
      </c>
      <c r="AK11537" s="36" t="s">
        <v>65</v>
      </c>
      <c r="AL11537" s="36" t="s">
        <v>196</v>
      </c>
      <c r="AM11537" s="36" t="s">
        <v>197</v>
      </c>
      <c r="AN11537" s="36">
        <v>0.21399000000000001</v>
      </c>
      <c r="AO11537" s="36" t="s">
        <v>68</v>
      </c>
      <c r="AP11537" s="36"/>
      <c r="AQ11537" s="36"/>
      <c r="AR11537" s="36" t="s">
        <v>68</v>
      </c>
      <c r="AS11537" s="36"/>
      <c r="AT11537" s="36"/>
      <c r="AU11537" s="36" t="s">
        <v>34020</v>
      </c>
      <c r="AV11537" s="36" t="s">
        <v>34021</v>
      </c>
      <c r="AW11537" s="36">
        <v>0.46811000000000003</v>
      </c>
      <c r="AX11537" s="36" t="s">
        <v>34022</v>
      </c>
      <c r="AY11537" s="36" t="s">
        <v>34023</v>
      </c>
      <c r="AZ11537" s="3">
        <v>8</v>
      </c>
      <c r="BA11537" s="36" t="s">
        <v>173</v>
      </c>
      <c r="BB11537" s="36">
        <v>8</v>
      </c>
      <c r="BC11537" s="36" t="s">
        <v>60</v>
      </c>
      <c r="BD11537" s="36" t="s">
        <v>60</v>
      </c>
      <c r="BE11537" s="36" t="s">
        <v>198</v>
      </c>
      <c r="BF11537" s="36" t="str">
        <f>IFERROR(VLOOKUP(Data_Power_app[[#This Row],[PRO ODER]],'Result'!H:J,3,0),"")</f>
        <v/>
      </c>
      <c r="BG11537" s="11" t="str">
        <f>IFERROR(VLOOKUP(Data_Power_app[[#This Row],[PRO ODER]]&amp;"LAM",'Real Time'!A:E,4,0),"")</f>
        <v/>
      </c>
      <c r="BH1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7" s="36" t="str">
        <f>IFERROR(VLOOKUP(Data_Power_app[[#This Row],[PRO ODER]],'Xuất-Delay-SLT'!B:C,2,0),"")</f>
        <v/>
      </c>
      <c r="BJ11537" s="36" t="str">
        <f>IFERROR(VLOOKUP(Data_Power_app[[#This Row],[PRO ODER]],'Plan Lean DC'!A:C,3,0),"")</f>
        <v/>
      </c>
      <c r="BK11537" s="36" t="str">
        <f>IFERROR(VLOOKUP(Data_Power_app[[#This Row],[PRO ODER]]&amp;"LEAN_IN",'Real Time'!A:D,4,0),"")</f>
        <v/>
      </c>
      <c r="BL11537" s="36" t="str" cm="1">
        <f t="array" ref="BL1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8" spans="1:64" x14ac:dyDescent="0.25">
      <c r="A11538" s="33">
        <v>11537</v>
      </c>
      <c r="B11538" s="36" t="s">
        <v>34038</v>
      </c>
      <c r="C11538" s="36" t="s">
        <v>34039</v>
      </c>
      <c r="D11538" s="36" t="s">
        <v>84</v>
      </c>
      <c r="E11538" s="36" t="s">
        <v>194</v>
      </c>
      <c r="F11538" s="36" t="s">
        <v>72</v>
      </c>
      <c r="G11538" s="36">
        <v>10</v>
      </c>
      <c r="H11538" s="4" t="s">
        <v>60</v>
      </c>
      <c r="I11538" s="4" t="s">
        <v>60</v>
      </c>
      <c r="J11538" s="4" t="s">
        <v>60</v>
      </c>
      <c r="K11538" s="4" t="s">
        <v>60</v>
      </c>
      <c r="L11538" s="4"/>
      <c r="M11538" s="4" t="s">
        <v>60</v>
      </c>
      <c r="N11538" s="4"/>
      <c r="O11538" s="4" t="s">
        <v>60</v>
      </c>
      <c r="P11538" s="4" t="s">
        <v>60</v>
      </c>
      <c r="Q11538" s="4" t="s">
        <v>60</v>
      </c>
      <c r="R11538" s="4" t="s">
        <v>60</v>
      </c>
      <c r="S11538" s="4" t="s">
        <v>60</v>
      </c>
      <c r="T11538" s="4" t="s">
        <v>60</v>
      </c>
      <c r="U11538" s="4"/>
      <c r="V11538" s="4"/>
      <c r="W11538" s="4"/>
      <c r="X11538" s="4"/>
      <c r="Y11538" s="4" t="s">
        <v>60</v>
      </c>
      <c r="Z11538" s="4" t="s">
        <v>60</v>
      </c>
      <c r="AA11538" s="4"/>
      <c r="AB11538" s="4" t="s">
        <v>60</v>
      </c>
      <c r="AC11538" s="4" t="s">
        <v>60</v>
      </c>
      <c r="AD11538" s="4"/>
      <c r="AE11538" s="4" t="s">
        <v>1229</v>
      </c>
      <c r="AF11538" s="4"/>
      <c r="AG11538" s="36" t="s">
        <v>12649</v>
      </c>
      <c r="AH11538" s="36" t="s">
        <v>195</v>
      </c>
      <c r="AI11538" s="36" t="s">
        <v>34019</v>
      </c>
      <c r="AJ11538" s="36" t="s">
        <v>74</v>
      </c>
      <c r="AK11538" s="36" t="s">
        <v>65</v>
      </c>
      <c r="AL11538" s="36" t="s">
        <v>196</v>
      </c>
      <c r="AM11538" s="36" t="s">
        <v>197</v>
      </c>
      <c r="AN11538" s="36">
        <v>0.26749000000000001</v>
      </c>
      <c r="AO11538" s="36" t="s">
        <v>68</v>
      </c>
      <c r="AP11538" s="36"/>
      <c r="AQ11538" s="36"/>
      <c r="AR11538" s="36" t="s">
        <v>68</v>
      </c>
      <c r="AS11538" s="36"/>
      <c r="AT11538" s="36"/>
      <c r="AU11538" s="36" t="s">
        <v>34020</v>
      </c>
      <c r="AV11538" s="36" t="s">
        <v>34021</v>
      </c>
      <c r="AW11538" s="36">
        <v>0.58513999999999999</v>
      </c>
      <c r="AX11538" s="36" t="s">
        <v>34022</v>
      </c>
      <c r="AY11538" s="36" t="s">
        <v>34023</v>
      </c>
      <c r="AZ11538" s="3">
        <v>10</v>
      </c>
      <c r="BA11538" s="36" t="s">
        <v>173</v>
      </c>
      <c r="BB11538" s="36">
        <v>10</v>
      </c>
      <c r="BC11538" s="36" t="s">
        <v>60</v>
      </c>
      <c r="BD11538" s="36" t="s">
        <v>60</v>
      </c>
      <c r="BE11538" s="36" t="s">
        <v>198</v>
      </c>
      <c r="BF11538" s="36" t="str">
        <f>IFERROR(VLOOKUP(Data_Power_app[[#This Row],[PRO ODER]],'Result'!H:J,3,0),"")</f>
        <v/>
      </c>
      <c r="BG11538" s="11" t="str">
        <f>IFERROR(VLOOKUP(Data_Power_app[[#This Row],[PRO ODER]]&amp;"LAM",'Real Time'!A:E,4,0),"")</f>
        <v/>
      </c>
      <c r="BH1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8" s="36" t="str">
        <f>IFERROR(VLOOKUP(Data_Power_app[[#This Row],[PRO ODER]],'Xuất-Delay-SLT'!B:C,2,0),"")</f>
        <v/>
      </c>
      <c r="BJ11538" s="36" t="str">
        <f>IFERROR(VLOOKUP(Data_Power_app[[#This Row],[PRO ODER]],'Plan Lean DC'!A:C,3,0),"")</f>
        <v/>
      </c>
      <c r="BK11538" s="36" t="str">
        <f>IFERROR(VLOOKUP(Data_Power_app[[#This Row],[PRO ODER]]&amp;"LEAN_IN",'Real Time'!A:D,4,0),"")</f>
        <v/>
      </c>
      <c r="BL11538" s="36" t="str" cm="1">
        <f t="array" ref="BL1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9" spans="1:64" x14ac:dyDescent="0.25">
      <c r="A11539" s="33">
        <v>11538</v>
      </c>
      <c r="B11539" s="36" t="s">
        <v>34040</v>
      </c>
      <c r="C11539" s="36" t="s">
        <v>34041</v>
      </c>
      <c r="D11539" s="36" t="s">
        <v>84</v>
      </c>
      <c r="E11539" s="36" t="s">
        <v>194</v>
      </c>
      <c r="F11539" s="36" t="s">
        <v>72</v>
      </c>
      <c r="G11539" s="36">
        <v>8</v>
      </c>
      <c r="H11539" s="4" t="s">
        <v>60</v>
      </c>
      <c r="I11539" s="4" t="s">
        <v>60</v>
      </c>
      <c r="J11539" s="4" t="s">
        <v>60</v>
      </c>
      <c r="K11539" s="4" t="s">
        <v>60</v>
      </c>
      <c r="L11539" s="4"/>
      <c r="M11539" s="4" t="s">
        <v>60</v>
      </c>
      <c r="N11539" s="4"/>
      <c r="O11539" s="4" t="s">
        <v>60</v>
      </c>
      <c r="P11539" s="4" t="s">
        <v>60</v>
      </c>
      <c r="Q11539" s="4" t="s">
        <v>60</v>
      </c>
      <c r="R11539" s="4" t="s">
        <v>60</v>
      </c>
      <c r="S11539" s="4" t="s">
        <v>60</v>
      </c>
      <c r="T11539" s="4" t="s">
        <v>60</v>
      </c>
      <c r="U11539" s="4"/>
      <c r="V11539" s="4"/>
      <c r="W11539" s="4"/>
      <c r="X11539" s="4"/>
      <c r="Y11539" s="4" t="s">
        <v>60</v>
      </c>
      <c r="Z11539" s="4" t="s">
        <v>60</v>
      </c>
      <c r="AA11539" s="4"/>
      <c r="AB11539" s="4" t="s">
        <v>60</v>
      </c>
      <c r="AC11539" s="4" t="s">
        <v>60</v>
      </c>
      <c r="AD11539" s="4"/>
      <c r="AE11539" s="4" t="s">
        <v>1229</v>
      </c>
      <c r="AF11539" s="4"/>
      <c r="AG11539" s="36" t="s">
        <v>12649</v>
      </c>
      <c r="AH11539" s="36" t="s">
        <v>195</v>
      </c>
      <c r="AI11539" s="36" t="s">
        <v>34019</v>
      </c>
      <c r="AJ11539" s="36" t="s">
        <v>74</v>
      </c>
      <c r="AK11539" s="36" t="s">
        <v>65</v>
      </c>
      <c r="AL11539" s="36" t="s">
        <v>196</v>
      </c>
      <c r="AM11539" s="36" t="s">
        <v>197</v>
      </c>
      <c r="AN11539" s="36">
        <v>0.21399000000000001</v>
      </c>
      <c r="AO11539" s="36" t="s">
        <v>68</v>
      </c>
      <c r="AP11539" s="36"/>
      <c r="AQ11539" s="36"/>
      <c r="AR11539" s="36" t="s">
        <v>68</v>
      </c>
      <c r="AS11539" s="36"/>
      <c r="AT11539" s="36"/>
      <c r="AU11539" s="36" t="s">
        <v>34020</v>
      </c>
      <c r="AV11539" s="36" t="s">
        <v>34021</v>
      </c>
      <c r="AW11539" s="36">
        <v>0.46811000000000003</v>
      </c>
      <c r="AX11539" s="36" t="s">
        <v>34022</v>
      </c>
      <c r="AY11539" s="36" t="s">
        <v>34023</v>
      </c>
      <c r="AZ11539" s="3">
        <v>8</v>
      </c>
      <c r="BA11539" s="36" t="s">
        <v>173</v>
      </c>
      <c r="BB11539" s="36">
        <v>8</v>
      </c>
      <c r="BC11539" s="36" t="s">
        <v>60</v>
      </c>
      <c r="BD11539" s="36" t="s">
        <v>60</v>
      </c>
      <c r="BE11539" s="36" t="s">
        <v>198</v>
      </c>
      <c r="BF11539" s="36" t="str">
        <f>IFERROR(VLOOKUP(Data_Power_app[[#This Row],[PRO ODER]],'Result'!H:J,3,0),"")</f>
        <v/>
      </c>
      <c r="BG11539" s="11" t="str">
        <f>IFERROR(VLOOKUP(Data_Power_app[[#This Row],[PRO ODER]]&amp;"LAM",'Real Time'!A:E,4,0),"")</f>
        <v/>
      </c>
      <c r="BH1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9" s="36" t="str">
        <f>IFERROR(VLOOKUP(Data_Power_app[[#This Row],[PRO ODER]],'Xuất-Delay-SLT'!B:C,2,0),"")</f>
        <v/>
      </c>
      <c r="BJ11539" s="36" t="str">
        <f>IFERROR(VLOOKUP(Data_Power_app[[#This Row],[PRO ODER]],'Plan Lean DC'!A:C,3,0),"")</f>
        <v/>
      </c>
      <c r="BK11539" s="36" t="str">
        <f>IFERROR(VLOOKUP(Data_Power_app[[#This Row],[PRO ODER]]&amp;"LEAN_IN",'Real Time'!A:D,4,0),"")</f>
        <v/>
      </c>
      <c r="BL11539" s="36" t="str" cm="1">
        <f t="array" ref="BL1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0" spans="1:64" x14ac:dyDescent="0.25">
      <c r="A11540" s="33">
        <v>11539</v>
      </c>
      <c r="B11540" s="36" t="s">
        <v>34042</v>
      </c>
      <c r="C11540" s="36" t="s">
        <v>34043</v>
      </c>
      <c r="D11540" s="36" t="s">
        <v>84</v>
      </c>
      <c r="E11540" s="36" t="s">
        <v>194</v>
      </c>
      <c r="F11540" s="36" t="s">
        <v>72</v>
      </c>
      <c r="G11540" s="36">
        <v>4</v>
      </c>
      <c r="H11540" s="4" t="s">
        <v>60</v>
      </c>
      <c r="I11540" s="4" t="s">
        <v>60</v>
      </c>
      <c r="J11540" s="4" t="s">
        <v>60</v>
      </c>
      <c r="K11540" s="4" t="s">
        <v>60</v>
      </c>
      <c r="L11540" s="4"/>
      <c r="M11540" s="4" t="s">
        <v>60</v>
      </c>
      <c r="N11540" s="4"/>
      <c r="O11540" s="4" t="s">
        <v>60</v>
      </c>
      <c r="P11540" s="4" t="s">
        <v>60</v>
      </c>
      <c r="Q11540" s="4" t="s">
        <v>60</v>
      </c>
      <c r="R11540" s="4" t="s">
        <v>60</v>
      </c>
      <c r="S11540" s="4" t="s">
        <v>60</v>
      </c>
      <c r="T11540" s="4" t="s">
        <v>60</v>
      </c>
      <c r="U11540" s="4"/>
      <c r="V11540" s="4"/>
      <c r="W11540" s="4"/>
      <c r="X11540" s="4"/>
      <c r="Y11540" s="4" t="s">
        <v>60</v>
      </c>
      <c r="Z11540" s="4" t="s">
        <v>60</v>
      </c>
      <c r="AA11540" s="4"/>
      <c r="AB11540" s="4" t="s">
        <v>60</v>
      </c>
      <c r="AC11540" s="4" t="s">
        <v>60</v>
      </c>
      <c r="AD11540" s="4"/>
      <c r="AE11540" s="4" t="s">
        <v>1229</v>
      </c>
      <c r="AF11540" s="4"/>
      <c r="AG11540" s="36" t="s">
        <v>12649</v>
      </c>
      <c r="AH11540" s="36" t="s">
        <v>195</v>
      </c>
      <c r="AI11540" s="36" t="s">
        <v>34019</v>
      </c>
      <c r="AJ11540" s="36" t="s">
        <v>74</v>
      </c>
      <c r="AK11540" s="36" t="s">
        <v>65</v>
      </c>
      <c r="AL11540" s="36" t="s">
        <v>196</v>
      </c>
      <c r="AM11540" s="36" t="s">
        <v>197</v>
      </c>
      <c r="AN11540" s="36">
        <v>9.3649999999999997E-2</v>
      </c>
      <c r="AO11540" s="36" t="s">
        <v>68</v>
      </c>
      <c r="AP11540" s="36"/>
      <c r="AQ11540" s="36"/>
      <c r="AR11540" s="36" t="s">
        <v>68</v>
      </c>
      <c r="AS11540" s="36"/>
      <c r="AT11540" s="36"/>
      <c r="AU11540" s="36" t="s">
        <v>34020</v>
      </c>
      <c r="AV11540" s="36" t="s">
        <v>34021</v>
      </c>
      <c r="AW11540" s="36">
        <v>0.20476</v>
      </c>
      <c r="AX11540" s="36" t="s">
        <v>34022</v>
      </c>
      <c r="AY11540" s="36" t="s">
        <v>34023</v>
      </c>
      <c r="AZ11540" s="3">
        <v>4</v>
      </c>
      <c r="BA11540" s="36" t="s">
        <v>173</v>
      </c>
      <c r="BB11540" s="36">
        <v>4</v>
      </c>
      <c r="BC11540" s="36" t="s">
        <v>60</v>
      </c>
      <c r="BD11540" s="36" t="s">
        <v>60</v>
      </c>
      <c r="BE11540" s="36" t="s">
        <v>198</v>
      </c>
      <c r="BF11540" s="36" t="str">
        <f>IFERROR(VLOOKUP(Data_Power_app[[#This Row],[PRO ODER]],'Result'!H:J,3,0),"")</f>
        <v/>
      </c>
      <c r="BG11540" s="11" t="str">
        <f>IFERROR(VLOOKUP(Data_Power_app[[#This Row],[PRO ODER]]&amp;"LAM",'Real Time'!A:E,4,0),"")</f>
        <v/>
      </c>
      <c r="BH1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0" s="36" t="str">
        <f>IFERROR(VLOOKUP(Data_Power_app[[#This Row],[PRO ODER]],'Xuất-Delay-SLT'!B:C,2,0),"")</f>
        <v/>
      </c>
      <c r="BJ11540" s="36" t="str">
        <f>IFERROR(VLOOKUP(Data_Power_app[[#This Row],[PRO ODER]],'Plan Lean DC'!A:C,3,0),"")</f>
        <v/>
      </c>
      <c r="BK11540" s="36" t="str">
        <f>IFERROR(VLOOKUP(Data_Power_app[[#This Row],[PRO ODER]]&amp;"LEAN_IN",'Real Time'!A:D,4,0),"")</f>
        <v/>
      </c>
      <c r="BL11540" s="36" t="str" cm="1">
        <f t="array" ref="BL1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1" spans="1:64" x14ac:dyDescent="0.25">
      <c r="A11541" s="33">
        <v>11540</v>
      </c>
      <c r="B11541" s="36" t="s">
        <v>34044</v>
      </c>
      <c r="C11541" s="36" t="s">
        <v>34045</v>
      </c>
      <c r="D11541" s="36" t="s">
        <v>84</v>
      </c>
      <c r="E11541" s="36" t="s">
        <v>194</v>
      </c>
      <c r="F11541" s="36" t="s">
        <v>72</v>
      </c>
      <c r="G11541" s="36">
        <v>6</v>
      </c>
      <c r="H11541" s="4" t="s">
        <v>60</v>
      </c>
      <c r="I11541" s="4" t="s">
        <v>60</v>
      </c>
      <c r="J11541" s="4" t="s">
        <v>60</v>
      </c>
      <c r="K11541" s="4" t="s">
        <v>60</v>
      </c>
      <c r="L11541" s="4"/>
      <c r="M11541" s="4" t="s">
        <v>60</v>
      </c>
      <c r="N11541" s="4"/>
      <c r="O11541" s="4" t="s">
        <v>60</v>
      </c>
      <c r="P11541" s="4" t="s">
        <v>60</v>
      </c>
      <c r="Q11541" s="4" t="s">
        <v>60</v>
      </c>
      <c r="R11541" s="4" t="s">
        <v>60</v>
      </c>
      <c r="S11541" s="4" t="s">
        <v>60</v>
      </c>
      <c r="T11541" s="4" t="s">
        <v>60</v>
      </c>
      <c r="U11541" s="4"/>
      <c r="V11541" s="4"/>
      <c r="W11541" s="4"/>
      <c r="X11541" s="4"/>
      <c r="Y11541" s="4" t="s">
        <v>60</v>
      </c>
      <c r="Z11541" s="4" t="s">
        <v>60</v>
      </c>
      <c r="AA11541" s="4"/>
      <c r="AB11541" s="4" t="s">
        <v>60</v>
      </c>
      <c r="AC11541" s="4" t="s">
        <v>60</v>
      </c>
      <c r="AD11541" s="4"/>
      <c r="AE11541" s="4" t="s">
        <v>1229</v>
      </c>
      <c r="AF11541" s="4"/>
      <c r="AG11541" s="36" t="s">
        <v>12649</v>
      </c>
      <c r="AH11541" s="36" t="s">
        <v>195</v>
      </c>
      <c r="AI11541" s="36" t="s">
        <v>34019</v>
      </c>
      <c r="AJ11541" s="36" t="s">
        <v>74</v>
      </c>
      <c r="AK11541" s="36" t="s">
        <v>65</v>
      </c>
      <c r="AL11541" s="36" t="s">
        <v>196</v>
      </c>
      <c r="AM11541" s="36" t="s">
        <v>197</v>
      </c>
      <c r="AN11541" s="36">
        <v>0.14047000000000001</v>
      </c>
      <c r="AO11541" s="36" t="s">
        <v>68</v>
      </c>
      <c r="AP11541" s="36"/>
      <c r="AQ11541" s="36"/>
      <c r="AR11541" s="36" t="s">
        <v>68</v>
      </c>
      <c r="AS11541" s="36"/>
      <c r="AT11541" s="36"/>
      <c r="AU11541" s="36" t="s">
        <v>34020</v>
      </c>
      <c r="AV11541" s="36" t="s">
        <v>34021</v>
      </c>
      <c r="AW11541" s="36">
        <v>0.30714999999999998</v>
      </c>
      <c r="AX11541" s="36" t="s">
        <v>34022</v>
      </c>
      <c r="AY11541" s="36" t="s">
        <v>34023</v>
      </c>
      <c r="AZ11541" s="3">
        <v>6</v>
      </c>
      <c r="BA11541" s="36" t="s">
        <v>173</v>
      </c>
      <c r="BB11541" s="36">
        <v>6</v>
      </c>
      <c r="BC11541" s="36" t="s">
        <v>60</v>
      </c>
      <c r="BD11541" s="36" t="s">
        <v>60</v>
      </c>
      <c r="BE11541" s="36" t="s">
        <v>198</v>
      </c>
      <c r="BF11541" s="36" t="str">
        <f>IFERROR(VLOOKUP(Data_Power_app[[#This Row],[PRO ODER]],'Result'!H:J,3,0),"")</f>
        <v/>
      </c>
      <c r="BG11541" s="11" t="str">
        <f>IFERROR(VLOOKUP(Data_Power_app[[#This Row],[PRO ODER]]&amp;"LAM",'Real Time'!A:E,4,0),"")</f>
        <v/>
      </c>
      <c r="BH1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1" s="36" t="str">
        <f>IFERROR(VLOOKUP(Data_Power_app[[#This Row],[PRO ODER]],'Xuất-Delay-SLT'!B:C,2,0),"")</f>
        <v/>
      </c>
      <c r="BJ11541" s="36" t="str">
        <f>IFERROR(VLOOKUP(Data_Power_app[[#This Row],[PRO ODER]],'Plan Lean DC'!A:C,3,0),"")</f>
        <v/>
      </c>
      <c r="BK11541" s="36" t="str">
        <f>IFERROR(VLOOKUP(Data_Power_app[[#This Row],[PRO ODER]]&amp;"LEAN_IN",'Real Time'!A:D,4,0),"")</f>
        <v/>
      </c>
      <c r="BL11541" s="36" t="str" cm="1">
        <f t="array" ref="BL1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2" spans="1:64" x14ac:dyDescent="0.25">
      <c r="A11542" s="33">
        <v>11541</v>
      </c>
      <c r="B11542" s="36" t="s">
        <v>34046</v>
      </c>
      <c r="C11542" s="36" t="s">
        <v>34047</v>
      </c>
      <c r="D11542" s="36" t="s">
        <v>84</v>
      </c>
      <c r="E11542" s="36" t="s">
        <v>194</v>
      </c>
      <c r="F11542" s="36" t="s">
        <v>72</v>
      </c>
      <c r="G11542" s="36">
        <v>4</v>
      </c>
      <c r="H11542" s="4" t="s">
        <v>60</v>
      </c>
      <c r="I11542" s="4" t="s">
        <v>60</v>
      </c>
      <c r="J11542" s="4" t="s">
        <v>60</v>
      </c>
      <c r="K11542" s="4" t="s">
        <v>60</v>
      </c>
      <c r="L11542" s="4"/>
      <c r="M11542" s="4" t="s">
        <v>60</v>
      </c>
      <c r="N11542" s="4"/>
      <c r="O11542" s="4" t="s">
        <v>60</v>
      </c>
      <c r="P11542" s="4" t="s">
        <v>60</v>
      </c>
      <c r="Q11542" s="4" t="s">
        <v>60</v>
      </c>
      <c r="R11542" s="4" t="s">
        <v>60</v>
      </c>
      <c r="S11542" s="4" t="s">
        <v>60</v>
      </c>
      <c r="T11542" s="4" t="s">
        <v>60</v>
      </c>
      <c r="U11542" s="4"/>
      <c r="V11542" s="4"/>
      <c r="W11542" s="4"/>
      <c r="X11542" s="4"/>
      <c r="Y11542" s="4" t="s">
        <v>60</v>
      </c>
      <c r="Z11542" s="4" t="s">
        <v>60</v>
      </c>
      <c r="AA11542" s="4"/>
      <c r="AB11542" s="4" t="s">
        <v>60</v>
      </c>
      <c r="AC11542" s="4" t="s">
        <v>60</v>
      </c>
      <c r="AD11542" s="4"/>
      <c r="AE11542" s="4" t="s">
        <v>1229</v>
      </c>
      <c r="AF11542" s="4"/>
      <c r="AG11542" s="36" t="s">
        <v>12649</v>
      </c>
      <c r="AH11542" s="36" t="s">
        <v>195</v>
      </c>
      <c r="AI11542" s="36" t="s">
        <v>34019</v>
      </c>
      <c r="AJ11542" s="36" t="s">
        <v>74</v>
      </c>
      <c r="AK11542" s="36" t="s">
        <v>65</v>
      </c>
      <c r="AL11542" s="36" t="s">
        <v>196</v>
      </c>
      <c r="AM11542" s="36" t="s">
        <v>197</v>
      </c>
      <c r="AN11542" s="36">
        <v>8.5819999999999994E-2</v>
      </c>
      <c r="AO11542" s="36" t="s">
        <v>68</v>
      </c>
      <c r="AP11542" s="36"/>
      <c r="AQ11542" s="36"/>
      <c r="AR11542" s="36" t="s">
        <v>68</v>
      </c>
      <c r="AS11542" s="36"/>
      <c r="AT11542" s="36"/>
      <c r="AU11542" s="36" t="s">
        <v>34020</v>
      </c>
      <c r="AV11542" s="36" t="s">
        <v>34021</v>
      </c>
      <c r="AW11542" s="36">
        <v>0.18770999999999999</v>
      </c>
      <c r="AX11542" s="36" t="s">
        <v>34022</v>
      </c>
      <c r="AY11542" s="36" t="s">
        <v>34023</v>
      </c>
      <c r="AZ11542" s="3">
        <v>4</v>
      </c>
      <c r="BA11542" s="36" t="s">
        <v>173</v>
      </c>
      <c r="BB11542" s="36">
        <v>4</v>
      </c>
      <c r="BC11542" s="36" t="s">
        <v>60</v>
      </c>
      <c r="BD11542" s="36" t="s">
        <v>60</v>
      </c>
      <c r="BE11542" s="36" t="s">
        <v>198</v>
      </c>
      <c r="BF11542" s="36" t="str">
        <f>IFERROR(VLOOKUP(Data_Power_app[[#This Row],[PRO ODER]],'Result'!H:J,3,0),"")</f>
        <v/>
      </c>
      <c r="BG11542" s="11" t="str">
        <f>IFERROR(VLOOKUP(Data_Power_app[[#This Row],[PRO ODER]]&amp;"LAM",'Real Time'!A:E,4,0),"")</f>
        <v/>
      </c>
      <c r="BH1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2" s="36" t="str">
        <f>IFERROR(VLOOKUP(Data_Power_app[[#This Row],[PRO ODER]],'Xuất-Delay-SLT'!B:C,2,0),"")</f>
        <v/>
      </c>
      <c r="BJ11542" s="36" t="str">
        <f>IFERROR(VLOOKUP(Data_Power_app[[#This Row],[PRO ODER]],'Plan Lean DC'!A:C,3,0),"")</f>
        <v/>
      </c>
      <c r="BK11542" s="36" t="str">
        <f>IFERROR(VLOOKUP(Data_Power_app[[#This Row],[PRO ODER]]&amp;"LEAN_IN",'Real Time'!A:D,4,0),"")</f>
        <v/>
      </c>
      <c r="BL11542" s="36" t="str" cm="1">
        <f t="array" ref="BL1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3" spans="1:64" x14ac:dyDescent="0.25">
      <c r="A11543" s="33">
        <v>11542</v>
      </c>
      <c r="B11543" s="36" t="s">
        <v>34048</v>
      </c>
      <c r="C11543" s="36" t="s">
        <v>34049</v>
      </c>
      <c r="D11543" s="36" t="s">
        <v>84</v>
      </c>
      <c r="E11543" s="36" t="s">
        <v>194</v>
      </c>
      <c r="F11543" s="36" t="s">
        <v>72</v>
      </c>
      <c r="G11543" s="36">
        <v>4</v>
      </c>
      <c r="H11543" s="4" t="s">
        <v>60</v>
      </c>
      <c r="I11543" s="4" t="s">
        <v>60</v>
      </c>
      <c r="J11543" s="4" t="s">
        <v>60</v>
      </c>
      <c r="K11543" s="4" t="s">
        <v>60</v>
      </c>
      <c r="L11543" s="4"/>
      <c r="M11543" s="4" t="s">
        <v>60</v>
      </c>
      <c r="N11543" s="4"/>
      <c r="O11543" s="4" t="s">
        <v>60</v>
      </c>
      <c r="P11543" s="4" t="s">
        <v>60</v>
      </c>
      <c r="Q11543" s="4" t="s">
        <v>60</v>
      </c>
      <c r="R11543" s="4" t="s">
        <v>60</v>
      </c>
      <c r="S11543" s="4" t="s">
        <v>60</v>
      </c>
      <c r="T11543" s="4" t="s">
        <v>60</v>
      </c>
      <c r="U11543" s="4"/>
      <c r="V11543" s="4"/>
      <c r="W11543" s="4"/>
      <c r="X11543" s="4"/>
      <c r="Y11543" s="4" t="s">
        <v>60</v>
      </c>
      <c r="Z11543" s="4" t="s">
        <v>60</v>
      </c>
      <c r="AA11543" s="4"/>
      <c r="AB11543" s="4" t="s">
        <v>60</v>
      </c>
      <c r="AC11543" s="4" t="s">
        <v>60</v>
      </c>
      <c r="AD11543" s="4"/>
      <c r="AE11543" s="4" t="s">
        <v>1229</v>
      </c>
      <c r="AF11543" s="4"/>
      <c r="AG11543" s="36" t="s">
        <v>12649</v>
      </c>
      <c r="AH11543" s="36" t="s">
        <v>195</v>
      </c>
      <c r="AI11543" s="36" t="s">
        <v>34019</v>
      </c>
      <c r="AJ11543" s="36" t="s">
        <v>74</v>
      </c>
      <c r="AK11543" s="36" t="s">
        <v>65</v>
      </c>
      <c r="AL11543" s="36" t="s">
        <v>196</v>
      </c>
      <c r="AM11543" s="36" t="s">
        <v>197</v>
      </c>
      <c r="AN11543" s="36">
        <v>8.5819999999999994E-2</v>
      </c>
      <c r="AO11543" s="36" t="s">
        <v>68</v>
      </c>
      <c r="AP11543" s="36"/>
      <c r="AQ11543" s="36"/>
      <c r="AR11543" s="36" t="s">
        <v>68</v>
      </c>
      <c r="AS11543" s="36"/>
      <c r="AT11543" s="36"/>
      <c r="AU11543" s="36" t="s">
        <v>34020</v>
      </c>
      <c r="AV11543" s="36" t="s">
        <v>34021</v>
      </c>
      <c r="AW11543" s="36">
        <v>0.18770999999999999</v>
      </c>
      <c r="AX11543" s="36" t="s">
        <v>34022</v>
      </c>
      <c r="AY11543" s="36" t="s">
        <v>34023</v>
      </c>
      <c r="AZ11543" s="3">
        <v>4</v>
      </c>
      <c r="BA11543" s="36" t="s">
        <v>173</v>
      </c>
      <c r="BB11543" s="36">
        <v>4</v>
      </c>
      <c r="BC11543" s="36" t="s">
        <v>60</v>
      </c>
      <c r="BD11543" s="36" t="s">
        <v>60</v>
      </c>
      <c r="BE11543" s="36" t="s">
        <v>198</v>
      </c>
      <c r="BF11543" s="36" t="str">
        <f>IFERROR(VLOOKUP(Data_Power_app[[#This Row],[PRO ODER]],'Result'!H:J,3,0),"")</f>
        <v/>
      </c>
      <c r="BG11543" s="11" t="str">
        <f>IFERROR(VLOOKUP(Data_Power_app[[#This Row],[PRO ODER]]&amp;"LAM",'Real Time'!A:E,4,0),"")</f>
        <v/>
      </c>
      <c r="BH1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3" s="36" t="str">
        <f>IFERROR(VLOOKUP(Data_Power_app[[#This Row],[PRO ODER]],'Xuất-Delay-SLT'!B:C,2,0),"")</f>
        <v/>
      </c>
      <c r="BJ11543" s="36" t="str">
        <f>IFERROR(VLOOKUP(Data_Power_app[[#This Row],[PRO ODER]],'Plan Lean DC'!A:C,3,0),"")</f>
        <v/>
      </c>
      <c r="BK11543" s="36" t="str">
        <f>IFERROR(VLOOKUP(Data_Power_app[[#This Row],[PRO ODER]]&amp;"LEAN_IN",'Real Time'!A:D,4,0),"")</f>
        <v/>
      </c>
      <c r="BL11543" s="36" t="str" cm="1">
        <f t="array" ref="BL1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4" spans="1:64" x14ac:dyDescent="0.25">
      <c r="A11544" s="33">
        <v>11543</v>
      </c>
      <c r="B11544" s="36" t="s">
        <v>34050</v>
      </c>
      <c r="C11544" s="36" t="s">
        <v>34051</v>
      </c>
      <c r="D11544" s="36" t="s">
        <v>84</v>
      </c>
      <c r="E11544" s="36" t="s">
        <v>194</v>
      </c>
      <c r="F11544" s="36" t="s">
        <v>72</v>
      </c>
      <c r="G11544" s="36">
        <v>8</v>
      </c>
      <c r="H11544" s="4" t="s">
        <v>60</v>
      </c>
      <c r="I11544" s="4" t="s">
        <v>60</v>
      </c>
      <c r="J11544" s="4" t="s">
        <v>60</v>
      </c>
      <c r="K11544" s="4" t="s">
        <v>60</v>
      </c>
      <c r="L11544" s="4"/>
      <c r="M11544" s="4" t="s">
        <v>60</v>
      </c>
      <c r="N11544" s="4"/>
      <c r="O11544" s="4" t="s">
        <v>60</v>
      </c>
      <c r="P11544" s="4" t="s">
        <v>60</v>
      </c>
      <c r="Q11544" s="4" t="s">
        <v>60</v>
      </c>
      <c r="R11544" s="4" t="s">
        <v>60</v>
      </c>
      <c r="S11544" s="4" t="s">
        <v>60</v>
      </c>
      <c r="T11544" s="4" t="s">
        <v>60</v>
      </c>
      <c r="U11544" s="4"/>
      <c r="V11544" s="4"/>
      <c r="W11544" s="4"/>
      <c r="X11544" s="4"/>
      <c r="Y11544" s="4" t="s">
        <v>60</v>
      </c>
      <c r="Z11544" s="4" t="s">
        <v>60</v>
      </c>
      <c r="AA11544" s="4"/>
      <c r="AB11544" s="4" t="s">
        <v>60</v>
      </c>
      <c r="AC11544" s="4" t="s">
        <v>60</v>
      </c>
      <c r="AD11544" s="4"/>
      <c r="AE11544" s="4" t="s">
        <v>1229</v>
      </c>
      <c r="AF11544" s="4"/>
      <c r="AG11544" s="36" t="s">
        <v>12649</v>
      </c>
      <c r="AH11544" s="36" t="s">
        <v>195</v>
      </c>
      <c r="AI11544" s="36" t="s">
        <v>34019</v>
      </c>
      <c r="AJ11544" s="36" t="s">
        <v>74</v>
      </c>
      <c r="AK11544" s="36" t="s">
        <v>65</v>
      </c>
      <c r="AL11544" s="36" t="s">
        <v>196</v>
      </c>
      <c r="AM11544" s="36" t="s">
        <v>197</v>
      </c>
      <c r="AN11544" s="36">
        <v>0.18729999999999999</v>
      </c>
      <c r="AO11544" s="36" t="s">
        <v>68</v>
      </c>
      <c r="AP11544" s="36"/>
      <c r="AQ11544" s="36"/>
      <c r="AR11544" s="36" t="s">
        <v>68</v>
      </c>
      <c r="AS11544" s="36"/>
      <c r="AT11544" s="36"/>
      <c r="AU11544" s="36" t="s">
        <v>34020</v>
      </c>
      <c r="AV11544" s="36" t="s">
        <v>34021</v>
      </c>
      <c r="AW11544" s="36">
        <v>0.40953000000000001</v>
      </c>
      <c r="AX11544" s="36" t="s">
        <v>34022</v>
      </c>
      <c r="AY11544" s="36" t="s">
        <v>34023</v>
      </c>
      <c r="AZ11544" s="3">
        <v>8</v>
      </c>
      <c r="BA11544" s="36" t="s">
        <v>173</v>
      </c>
      <c r="BB11544" s="36">
        <v>8</v>
      </c>
      <c r="BC11544" s="36" t="s">
        <v>60</v>
      </c>
      <c r="BD11544" s="36" t="s">
        <v>60</v>
      </c>
      <c r="BE11544" s="36" t="s">
        <v>198</v>
      </c>
      <c r="BF11544" s="36" t="str">
        <f>IFERROR(VLOOKUP(Data_Power_app[[#This Row],[PRO ODER]],'Result'!H:J,3,0),"")</f>
        <v/>
      </c>
      <c r="BG11544" s="11" t="str">
        <f>IFERROR(VLOOKUP(Data_Power_app[[#This Row],[PRO ODER]]&amp;"LAM",'Real Time'!A:E,4,0),"")</f>
        <v/>
      </c>
      <c r="BH1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4" s="36" t="str">
        <f>IFERROR(VLOOKUP(Data_Power_app[[#This Row],[PRO ODER]],'Xuất-Delay-SLT'!B:C,2,0),"")</f>
        <v/>
      </c>
      <c r="BJ11544" s="36" t="str">
        <f>IFERROR(VLOOKUP(Data_Power_app[[#This Row],[PRO ODER]],'Plan Lean DC'!A:C,3,0),"")</f>
        <v/>
      </c>
      <c r="BK11544" s="36" t="str">
        <f>IFERROR(VLOOKUP(Data_Power_app[[#This Row],[PRO ODER]]&amp;"LEAN_IN",'Real Time'!A:D,4,0),"")</f>
        <v/>
      </c>
      <c r="BL11544" s="36" t="str" cm="1">
        <f t="array" ref="BL1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5" spans="1:64" x14ac:dyDescent="0.25">
      <c r="A11545" s="33">
        <v>11544</v>
      </c>
      <c r="B11545" s="36" t="s">
        <v>34052</v>
      </c>
      <c r="C11545" s="36" t="s">
        <v>34053</v>
      </c>
      <c r="D11545" s="36" t="s">
        <v>84</v>
      </c>
      <c r="E11545" s="36" t="s">
        <v>194</v>
      </c>
      <c r="F11545" s="36" t="s">
        <v>72</v>
      </c>
      <c r="G11545" s="36">
        <v>7</v>
      </c>
      <c r="H11545" s="4" t="s">
        <v>60</v>
      </c>
      <c r="I11545" s="4" t="s">
        <v>60</v>
      </c>
      <c r="J11545" s="4" t="s">
        <v>60</v>
      </c>
      <c r="K11545" s="4" t="s">
        <v>60</v>
      </c>
      <c r="L11545" s="4"/>
      <c r="M11545" s="4" t="s">
        <v>60</v>
      </c>
      <c r="N11545" s="4"/>
      <c r="O11545" s="4" t="s">
        <v>60</v>
      </c>
      <c r="P11545" s="4" t="s">
        <v>60</v>
      </c>
      <c r="Q11545" s="4" t="s">
        <v>60</v>
      </c>
      <c r="R11545" s="4" t="s">
        <v>60</v>
      </c>
      <c r="S11545" s="4" t="s">
        <v>60</v>
      </c>
      <c r="T11545" s="4" t="s">
        <v>60</v>
      </c>
      <c r="U11545" s="4"/>
      <c r="V11545" s="4"/>
      <c r="W11545" s="4"/>
      <c r="X11545" s="4"/>
      <c r="Y11545" s="4" t="s">
        <v>60</v>
      </c>
      <c r="Z11545" s="4" t="s">
        <v>60</v>
      </c>
      <c r="AA11545" s="4"/>
      <c r="AB11545" s="4" t="s">
        <v>60</v>
      </c>
      <c r="AC11545" s="4" t="s">
        <v>60</v>
      </c>
      <c r="AD11545" s="4"/>
      <c r="AE11545" s="4" t="s">
        <v>1229</v>
      </c>
      <c r="AF11545" s="4"/>
      <c r="AG11545" s="36" t="s">
        <v>12649</v>
      </c>
      <c r="AH11545" s="36" t="s">
        <v>195</v>
      </c>
      <c r="AI11545" s="36" t="s">
        <v>34054</v>
      </c>
      <c r="AJ11545" s="36" t="s">
        <v>74</v>
      </c>
      <c r="AK11545" s="36" t="s">
        <v>65</v>
      </c>
      <c r="AL11545" s="36" t="s">
        <v>196</v>
      </c>
      <c r="AM11545" s="36" t="s">
        <v>197</v>
      </c>
      <c r="AN11545" s="36">
        <v>0.24031</v>
      </c>
      <c r="AO11545" s="36" t="s">
        <v>68</v>
      </c>
      <c r="AP11545" s="36"/>
      <c r="AQ11545" s="36"/>
      <c r="AR11545" s="36" t="s">
        <v>68</v>
      </c>
      <c r="AS11545" s="36"/>
      <c r="AT11545" s="36"/>
      <c r="AU11545" s="36" t="s">
        <v>34055</v>
      </c>
      <c r="AV11545" s="36" t="s">
        <v>34056</v>
      </c>
      <c r="AW11545" s="36">
        <v>0.52561000000000002</v>
      </c>
      <c r="AX11545" s="36" t="s">
        <v>34057</v>
      </c>
      <c r="AY11545" s="36" t="s">
        <v>34058</v>
      </c>
      <c r="AZ11545" s="3">
        <v>7</v>
      </c>
      <c r="BA11545" s="36" t="s">
        <v>173</v>
      </c>
      <c r="BB11545" s="36">
        <v>7</v>
      </c>
      <c r="BC11545" s="36" t="s">
        <v>60</v>
      </c>
      <c r="BD11545" s="36" t="s">
        <v>60</v>
      </c>
      <c r="BE11545" s="36" t="s">
        <v>198</v>
      </c>
      <c r="BF11545" s="36" t="str">
        <f>IFERROR(VLOOKUP(Data_Power_app[[#This Row],[PRO ODER]],'Result'!H:J,3,0),"")</f>
        <v/>
      </c>
      <c r="BG11545" s="11" t="str">
        <f>IFERROR(VLOOKUP(Data_Power_app[[#This Row],[PRO ODER]]&amp;"LAM",'Real Time'!A:E,4,0),"")</f>
        <v/>
      </c>
      <c r="BH1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5" s="36" t="str">
        <f>IFERROR(VLOOKUP(Data_Power_app[[#This Row],[PRO ODER]],'Xuất-Delay-SLT'!B:C,2,0),"")</f>
        <v/>
      </c>
      <c r="BJ11545" s="36" t="str">
        <f>IFERROR(VLOOKUP(Data_Power_app[[#This Row],[PRO ODER]],'Plan Lean DC'!A:C,3,0),"")</f>
        <v/>
      </c>
      <c r="BK11545" s="36" t="str">
        <f>IFERROR(VLOOKUP(Data_Power_app[[#This Row],[PRO ODER]]&amp;"LEAN_IN",'Real Time'!A:D,4,0),"")</f>
        <v/>
      </c>
      <c r="BL11545" s="36" t="str" cm="1">
        <f t="array" ref="BL1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6" spans="1:64" x14ac:dyDescent="0.25">
      <c r="A11546" s="33">
        <v>11545</v>
      </c>
      <c r="B11546" s="36" t="s">
        <v>34059</v>
      </c>
      <c r="C11546" s="36" t="s">
        <v>34060</v>
      </c>
      <c r="D11546" s="36" t="s">
        <v>84</v>
      </c>
      <c r="E11546" s="36" t="s">
        <v>194</v>
      </c>
      <c r="F11546" s="36" t="s">
        <v>72</v>
      </c>
      <c r="G11546" s="36">
        <v>7</v>
      </c>
      <c r="H11546" s="4" t="s">
        <v>60</v>
      </c>
      <c r="I11546" s="4" t="s">
        <v>60</v>
      </c>
      <c r="J11546" s="4" t="s">
        <v>60</v>
      </c>
      <c r="K11546" s="4" t="s">
        <v>60</v>
      </c>
      <c r="L11546" s="4"/>
      <c r="M11546" s="4" t="s">
        <v>60</v>
      </c>
      <c r="N11546" s="4"/>
      <c r="O11546" s="4" t="s">
        <v>60</v>
      </c>
      <c r="P11546" s="4" t="s">
        <v>60</v>
      </c>
      <c r="Q11546" s="4" t="s">
        <v>60</v>
      </c>
      <c r="R11546" s="4" t="s">
        <v>60</v>
      </c>
      <c r="S11546" s="4" t="s">
        <v>60</v>
      </c>
      <c r="T11546" s="4" t="s">
        <v>60</v>
      </c>
      <c r="U11546" s="4"/>
      <c r="V11546" s="4"/>
      <c r="W11546" s="4"/>
      <c r="X11546" s="4"/>
      <c r="Y11546" s="4" t="s">
        <v>60</v>
      </c>
      <c r="Z11546" s="4" t="s">
        <v>60</v>
      </c>
      <c r="AA11546" s="4"/>
      <c r="AB11546" s="4" t="s">
        <v>60</v>
      </c>
      <c r="AC11546" s="4" t="s">
        <v>60</v>
      </c>
      <c r="AD11546" s="4"/>
      <c r="AE11546" s="4" t="s">
        <v>1229</v>
      </c>
      <c r="AF11546" s="4"/>
      <c r="AG11546" s="36" t="s">
        <v>12649</v>
      </c>
      <c r="AH11546" s="36" t="s">
        <v>195</v>
      </c>
      <c r="AI11546" s="36" t="s">
        <v>34054</v>
      </c>
      <c r="AJ11546" s="36" t="s">
        <v>74</v>
      </c>
      <c r="AK11546" s="36" t="s">
        <v>65</v>
      </c>
      <c r="AL11546" s="36" t="s">
        <v>196</v>
      </c>
      <c r="AM11546" s="36" t="s">
        <v>197</v>
      </c>
      <c r="AN11546" s="36">
        <v>0.24031</v>
      </c>
      <c r="AO11546" s="36" t="s">
        <v>68</v>
      </c>
      <c r="AP11546" s="36"/>
      <c r="AQ11546" s="36"/>
      <c r="AR11546" s="36" t="s">
        <v>68</v>
      </c>
      <c r="AS11546" s="36"/>
      <c r="AT11546" s="36"/>
      <c r="AU11546" s="36" t="s">
        <v>34055</v>
      </c>
      <c r="AV11546" s="36" t="s">
        <v>34056</v>
      </c>
      <c r="AW11546" s="36">
        <v>0.52561000000000002</v>
      </c>
      <c r="AX11546" s="36" t="s">
        <v>34057</v>
      </c>
      <c r="AY11546" s="36" t="s">
        <v>34058</v>
      </c>
      <c r="AZ11546" s="3">
        <v>7</v>
      </c>
      <c r="BA11546" s="36" t="s">
        <v>173</v>
      </c>
      <c r="BB11546" s="36">
        <v>7</v>
      </c>
      <c r="BC11546" s="36" t="s">
        <v>60</v>
      </c>
      <c r="BD11546" s="36" t="s">
        <v>60</v>
      </c>
      <c r="BE11546" s="36" t="s">
        <v>198</v>
      </c>
      <c r="BF11546" s="36" t="str">
        <f>IFERROR(VLOOKUP(Data_Power_app[[#This Row],[PRO ODER]],'Result'!H:J,3,0),"")</f>
        <v/>
      </c>
      <c r="BG11546" s="11" t="str">
        <f>IFERROR(VLOOKUP(Data_Power_app[[#This Row],[PRO ODER]]&amp;"LAM",'Real Time'!A:E,4,0),"")</f>
        <v/>
      </c>
      <c r="BH1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6" s="36" t="str">
        <f>IFERROR(VLOOKUP(Data_Power_app[[#This Row],[PRO ODER]],'Xuất-Delay-SLT'!B:C,2,0),"")</f>
        <v/>
      </c>
      <c r="BJ11546" s="36" t="str">
        <f>IFERROR(VLOOKUP(Data_Power_app[[#This Row],[PRO ODER]],'Plan Lean DC'!A:C,3,0),"")</f>
        <v/>
      </c>
      <c r="BK11546" s="36" t="str">
        <f>IFERROR(VLOOKUP(Data_Power_app[[#This Row],[PRO ODER]]&amp;"LEAN_IN",'Real Time'!A:D,4,0),"")</f>
        <v/>
      </c>
      <c r="BL11546" s="36" t="str" cm="1">
        <f t="array" ref="BL1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7" spans="1:64" x14ac:dyDescent="0.25">
      <c r="A11547" s="33">
        <v>11546</v>
      </c>
      <c r="B11547" s="36" t="s">
        <v>34061</v>
      </c>
      <c r="C11547" s="36" t="s">
        <v>34062</v>
      </c>
      <c r="D11547" s="36" t="s">
        <v>84</v>
      </c>
      <c r="E11547" s="36" t="s">
        <v>194</v>
      </c>
      <c r="F11547" s="36" t="s">
        <v>72</v>
      </c>
      <c r="G11547" s="36">
        <v>8</v>
      </c>
      <c r="H11547" s="4" t="s">
        <v>60</v>
      </c>
      <c r="I11547" s="4" t="s">
        <v>60</v>
      </c>
      <c r="J11547" s="4" t="s">
        <v>60</v>
      </c>
      <c r="K11547" s="4" t="s">
        <v>60</v>
      </c>
      <c r="L11547" s="4"/>
      <c r="M11547" s="4" t="s">
        <v>60</v>
      </c>
      <c r="N11547" s="4"/>
      <c r="O11547" s="4" t="s">
        <v>60</v>
      </c>
      <c r="P11547" s="4" t="s">
        <v>60</v>
      </c>
      <c r="Q11547" s="4" t="s">
        <v>60</v>
      </c>
      <c r="R11547" s="4" t="s">
        <v>60</v>
      </c>
      <c r="S11547" s="4" t="s">
        <v>60</v>
      </c>
      <c r="T11547" s="4" t="s">
        <v>60</v>
      </c>
      <c r="U11547" s="4"/>
      <c r="V11547" s="4"/>
      <c r="W11547" s="4"/>
      <c r="X11547" s="4"/>
      <c r="Y11547" s="4" t="s">
        <v>60</v>
      </c>
      <c r="Z11547" s="4" t="s">
        <v>60</v>
      </c>
      <c r="AA11547" s="4"/>
      <c r="AB11547" s="4" t="s">
        <v>60</v>
      </c>
      <c r="AC11547" s="4" t="s">
        <v>60</v>
      </c>
      <c r="AD11547" s="4"/>
      <c r="AE11547" s="4" t="s">
        <v>1229</v>
      </c>
      <c r="AF11547" s="4"/>
      <c r="AG11547" s="36" t="s">
        <v>12649</v>
      </c>
      <c r="AH11547" s="36" t="s">
        <v>195</v>
      </c>
      <c r="AI11547" s="36" t="s">
        <v>34054</v>
      </c>
      <c r="AJ11547" s="36" t="s">
        <v>74</v>
      </c>
      <c r="AK11547" s="36" t="s">
        <v>65</v>
      </c>
      <c r="AL11547" s="36" t="s">
        <v>196</v>
      </c>
      <c r="AM11547" s="36" t="s">
        <v>197</v>
      </c>
      <c r="AN11547" s="36">
        <v>0.23541999999999999</v>
      </c>
      <c r="AO11547" s="36" t="s">
        <v>68</v>
      </c>
      <c r="AP11547" s="36"/>
      <c r="AQ11547" s="36"/>
      <c r="AR11547" s="36" t="s">
        <v>68</v>
      </c>
      <c r="AS11547" s="36"/>
      <c r="AT11547" s="36"/>
      <c r="AU11547" s="36" t="s">
        <v>34055</v>
      </c>
      <c r="AV11547" s="36" t="s">
        <v>34056</v>
      </c>
      <c r="AW11547" s="36">
        <v>0.51492000000000004</v>
      </c>
      <c r="AX11547" s="36" t="s">
        <v>34057</v>
      </c>
      <c r="AY11547" s="36" t="s">
        <v>34058</v>
      </c>
      <c r="AZ11547" s="3">
        <v>8</v>
      </c>
      <c r="BA11547" s="36" t="s">
        <v>173</v>
      </c>
      <c r="BB11547" s="36">
        <v>8</v>
      </c>
      <c r="BC11547" s="36" t="s">
        <v>60</v>
      </c>
      <c r="BD11547" s="36" t="s">
        <v>60</v>
      </c>
      <c r="BE11547" s="36" t="s">
        <v>198</v>
      </c>
      <c r="BF11547" s="36" t="str">
        <f>IFERROR(VLOOKUP(Data_Power_app[[#This Row],[PRO ODER]],'Result'!H:J,3,0),"")</f>
        <v/>
      </c>
      <c r="BG11547" s="11" t="str">
        <f>IFERROR(VLOOKUP(Data_Power_app[[#This Row],[PRO ODER]]&amp;"LAM",'Real Time'!A:E,4,0),"")</f>
        <v/>
      </c>
      <c r="BH1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7" s="36" t="str">
        <f>IFERROR(VLOOKUP(Data_Power_app[[#This Row],[PRO ODER]],'Xuất-Delay-SLT'!B:C,2,0),"")</f>
        <v/>
      </c>
      <c r="BJ11547" s="36" t="str">
        <f>IFERROR(VLOOKUP(Data_Power_app[[#This Row],[PRO ODER]],'Plan Lean DC'!A:C,3,0),"")</f>
        <v/>
      </c>
      <c r="BK11547" s="36" t="str">
        <f>IFERROR(VLOOKUP(Data_Power_app[[#This Row],[PRO ODER]]&amp;"LEAN_IN",'Real Time'!A:D,4,0),"")</f>
        <v/>
      </c>
      <c r="BL11547" s="36" t="str" cm="1">
        <f t="array" ref="BL1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8" spans="1:64" x14ac:dyDescent="0.25">
      <c r="A11548" s="33">
        <v>11547</v>
      </c>
      <c r="B11548" s="36" t="s">
        <v>34063</v>
      </c>
      <c r="C11548" s="36" t="s">
        <v>34064</v>
      </c>
      <c r="D11548" s="36" t="s">
        <v>84</v>
      </c>
      <c r="E11548" s="36" t="s">
        <v>194</v>
      </c>
      <c r="F11548" s="36" t="s">
        <v>72</v>
      </c>
      <c r="G11548" s="36">
        <v>10</v>
      </c>
      <c r="H11548" s="4" t="s">
        <v>60</v>
      </c>
      <c r="I11548" s="4" t="s">
        <v>60</v>
      </c>
      <c r="J11548" s="4" t="s">
        <v>60</v>
      </c>
      <c r="K11548" s="4" t="s">
        <v>60</v>
      </c>
      <c r="L11548" s="4"/>
      <c r="M11548" s="4" t="s">
        <v>60</v>
      </c>
      <c r="N11548" s="4"/>
      <c r="O11548" s="4" t="s">
        <v>60</v>
      </c>
      <c r="P11548" s="4" t="s">
        <v>60</v>
      </c>
      <c r="Q11548" s="4" t="s">
        <v>60</v>
      </c>
      <c r="R11548" s="4" t="s">
        <v>60</v>
      </c>
      <c r="S11548" s="4" t="s">
        <v>60</v>
      </c>
      <c r="T11548" s="4" t="s">
        <v>60</v>
      </c>
      <c r="U11548" s="4"/>
      <c r="V11548" s="4"/>
      <c r="W11548" s="4"/>
      <c r="X11548" s="4"/>
      <c r="Y11548" s="4" t="s">
        <v>60</v>
      </c>
      <c r="Z11548" s="4" t="s">
        <v>60</v>
      </c>
      <c r="AA11548" s="4"/>
      <c r="AB11548" s="4" t="s">
        <v>60</v>
      </c>
      <c r="AC11548" s="4" t="s">
        <v>60</v>
      </c>
      <c r="AD11548" s="4"/>
      <c r="AE11548" s="4" t="s">
        <v>1229</v>
      </c>
      <c r="AF11548" s="4"/>
      <c r="AG11548" s="36" t="s">
        <v>12649</v>
      </c>
      <c r="AH11548" s="36" t="s">
        <v>195</v>
      </c>
      <c r="AI11548" s="36" t="s">
        <v>34054</v>
      </c>
      <c r="AJ11548" s="36" t="s">
        <v>74</v>
      </c>
      <c r="AK11548" s="36" t="s">
        <v>65</v>
      </c>
      <c r="AL11548" s="36" t="s">
        <v>196</v>
      </c>
      <c r="AM11548" s="36" t="s">
        <v>197</v>
      </c>
      <c r="AN11548" s="36">
        <v>0.29426999999999998</v>
      </c>
      <c r="AO11548" s="36" t="s">
        <v>68</v>
      </c>
      <c r="AP11548" s="36"/>
      <c r="AQ11548" s="36"/>
      <c r="AR11548" s="36" t="s">
        <v>68</v>
      </c>
      <c r="AS11548" s="36"/>
      <c r="AT11548" s="36"/>
      <c r="AU11548" s="36" t="s">
        <v>34055</v>
      </c>
      <c r="AV11548" s="36" t="s">
        <v>34056</v>
      </c>
      <c r="AW11548" s="36">
        <v>0.64365000000000006</v>
      </c>
      <c r="AX11548" s="36" t="s">
        <v>34057</v>
      </c>
      <c r="AY11548" s="36" t="s">
        <v>34058</v>
      </c>
      <c r="AZ11548" s="3">
        <v>10</v>
      </c>
      <c r="BA11548" s="36" t="s">
        <v>173</v>
      </c>
      <c r="BB11548" s="36">
        <v>10</v>
      </c>
      <c r="BC11548" s="36" t="s">
        <v>60</v>
      </c>
      <c r="BD11548" s="36" t="s">
        <v>60</v>
      </c>
      <c r="BE11548" s="36" t="s">
        <v>198</v>
      </c>
      <c r="BF11548" s="36" t="str">
        <f>IFERROR(VLOOKUP(Data_Power_app[[#This Row],[PRO ODER]],'Result'!H:J,3,0),"")</f>
        <v/>
      </c>
      <c r="BG11548" s="11" t="str">
        <f>IFERROR(VLOOKUP(Data_Power_app[[#This Row],[PRO ODER]]&amp;"LAM",'Real Time'!A:E,4,0),"")</f>
        <v/>
      </c>
      <c r="BH1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8" s="36" t="str">
        <f>IFERROR(VLOOKUP(Data_Power_app[[#This Row],[PRO ODER]],'Xuất-Delay-SLT'!B:C,2,0),"")</f>
        <v/>
      </c>
      <c r="BJ11548" s="36" t="str">
        <f>IFERROR(VLOOKUP(Data_Power_app[[#This Row],[PRO ODER]],'Plan Lean DC'!A:C,3,0),"")</f>
        <v/>
      </c>
      <c r="BK11548" s="36" t="str">
        <f>IFERROR(VLOOKUP(Data_Power_app[[#This Row],[PRO ODER]]&amp;"LEAN_IN",'Real Time'!A:D,4,0),"")</f>
        <v/>
      </c>
      <c r="BL11548" s="36" t="str" cm="1">
        <f t="array" ref="BL1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9" spans="1:64" x14ac:dyDescent="0.25">
      <c r="A11549" s="33">
        <v>11548</v>
      </c>
      <c r="B11549" s="36" t="s">
        <v>34065</v>
      </c>
      <c r="C11549" s="36" t="s">
        <v>34066</v>
      </c>
      <c r="D11549" s="36" t="s">
        <v>84</v>
      </c>
      <c r="E11549" s="36" t="s">
        <v>194</v>
      </c>
      <c r="F11549" s="36" t="s">
        <v>72</v>
      </c>
      <c r="G11549" s="36">
        <v>12</v>
      </c>
      <c r="H11549" s="4" t="s">
        <v>60</v>
      </c>
      <c r="I11549" s="4" t="s">
        <v>60</v>
      </c>
      <c r="J11549" s="4" t="s">
        <v>60</v>
      </c>
      <c r="K11549" s="4" t="s">
        <v>60</v>
      </c>
      <c r="L11549" s="4"/>
      <c r="M11549" s="4" t="s">
        <v>60</v>
      </c>
      <c r="N11549" s="4"/>
      <c r="O11549" s="4" t="s">
        <v>60</v>
      </c>
      <c r="P11549" s="4" t="s">
        <v>60</v>
      </c>
      <c r="Q11549" s="4" t="s">
        <v>60</v>
      </c>
      <c r="R11549" s="4" t="s">
        <v>60</v>
      </c>
      <c r="S11549" s="4" t="s">
        <v>60</v>
      </c>
      <c r="T11549" s="4" t="s">
        <v>60</v>
      </c>
      <c r="U11549" s="4"/>
      <c r="V11549" s="4"/>
      <c r="W11549" s="4"/>
      <c r="X11549" s="4"/>
      <c r="Y11549" s="4" t="s">
        <v>60</v>
      </c>
      <c r="Z11549" s="4" t="s">
        <v>60</v>
      </c>
      <c r="AA11549" s="4"/>
      <c r="AB11549" s="4" t="s">
        <v>60</v>
      </c>
      <c r="AC11549" s="4" t="s">
        <v>60</v>
      </c>
      <c r="AD11549" s="4"/>
      <c r="AE11549" s="4" t="s">
        <v>1229</v>
      </c>
      <c r="AF11549" s="4"/>
      <c r="AG11549" s="36" t="s">
        <v>12649</v>
      </c>
      <c r="AH11549" s="36" t="s">
        <v>195</v>
      </c>
      <c r="AI11549" s="36" t="s">
        <v>34054</v>
      </c>
      <c r="AJ11549" s="36" t="s">
        <v>74</v>
      </c>
      <c r="AK11549" s="36" t="s">
        <v>65</v>
      </c>
      <c r="AL11549" s="36" t="s">
        <v>196</v>
      </c>
      <c r="AM11549" s="36" t="s">
        <v>197</v>
      </c>
      <c r="AN11549" s="36">
        <v>0.35313</v>
      </c>
      <c r="AO11549" s="36" t="s">
        <v>68</v>
      </c>
      <c r="AP11549" s="36"/>
      <c r="AQ11549" s="36"/>
      <c r="AR11549" s="36" t="s">
        <v>68</v>
      </c>
      <c r="AS11549" s="36"/>
      <c r="AT11549" s="36"/>
      <c r="AU11549" s="36" t="s">
        <v>34055</v>
      </c>
      <c r="AV11549" s="36" t="s">
        <v>34056</v>
      </c>
      <c r="AW11549" s="36">
        <v>0.77237999999999996</v>
      </c>
      <c r="AX11549" s="36" t="s">
        <v>34057</v>
      </c>
      <c r="AY11549" s="36" t="s">
        <v>34058</v>
      </c>
      <c r="AZ11549" s="3">
        <v>12</v>
      </c>
      <c r="BA11549" s="36" t="s">
        <v>173</v>
      </c>
      <c r="BB11549" s="36">
        <v>12</v>
      </c>
      <c r="BC11549" s="36" t="s">
        <v>60</v>
      </c>
      <c r="BD11549" s="36" t="s">
        <v>60</v>
      </c>
      <c r="BE11549" s="36" t="s">
        <v>198</v>
      </c>
      <c r="BF11549" s="36" t="str">
        <f>IFERROR(VLOOKUP(Data_Power_app[[#This Row],[PRO ODER]],'Result'!H:J,3,0),"")</f>
        <v/>
      </c>
      <c r="BG11549" s="11" t="str">
        <f>IFERROR(VLOOKUP(Data_Power_app[[#This Row],[PRO ODER]]&amp;"LAM",'Real Time'!A:E,4,0),"")</f>
        <v/>
      </c>
      <c r="BH1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9" s="36" t="str">
        <f>IFERROR(VLOOKUP(Data_Power_app[[#This Row],[PRO ODER]],'Xuất-Delay-SLT'!B:C,2,0),"")</f>
        <v/>
      </c>
      <c r="BJ11549" s="36" t="str">
        <f>IFERROR(VLOOKUP(Data_Power_app[[#This Row],[PRO ODER]],'Plan Lean DC'!A:C,3,0),"")</f>
        <v/>
      </c>
      <c r="BK11549" s="36" t="str">
        <f>IFERROR(VLOOKUP(Data_Power_app[[#This Row],[PRO ODER]]&amp;"LEAN_IN",'Real Time'!A:D,4,0),"")</f>
        <v/>
      </c>
      <c r="BL11549" s="36" t="str" cm="1">
        <f t="array" ref="BL1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0" spans="1:64" x14ac:dyDescent="0.25">
      <c r="A11550" s="33">
        <v>11549</v>
      </c>
      <c r="B11550" s="36" t="s">
        <v>34067</v>
      </c>
      <c r="C11550" s="36" t="s">
        <v>34068</v>
      </c>
      <c r="D11550" s="36" t="s">
        <v>84</v>
      </c>
      <c r="E11550" s="36" t="s">
        <v>194</v>
      </c>
      <c r="F11550" s="36" t="s">
        <v>72</v>
      </c>
      <c r="G11550" s="36">
        <v>14</v>
      </c>
      <c r="H11550" s="4" t="s">
        <v>60</v>
      </c>
      <c r="I11550" s="4" t="s">
        <v>60</v>
      </c>
      <c r="J11550" s="4" t="s">
        <v>60</v>
      </c>
      <c r="K11550" s="4" t="s">
        <v>60</v>
      </c>
      <c r="L11550" s="4"/>
      <c r="M11550" s="4" t="s">
        <v>60</v>
      </c>
      <c r="N11550" s="4"/>
      <c r="O11550" s="4" t="s">
        <v>60</v>
      </c>
      <c r="P11550" s="4" t="s">
        <v>60</v>
      </c>
      <c r="Q11550" s="4" t="s">
        <v>60</v>
      </c>
      <c r="R11550" s="4" t="s">
        <v>60</v>
      </c>
      <c r="S11550" s="4" t="s">
        <v>60</v>
      </c>
      <c r="T11550" s="4" t="s">
        <v>60</v>
      </c>
      <c r="U11550" s="4"/>
      <c r="V11550" s="4"/>
      <c r="W11550" s="4"/>
      <c r="X11550" s="4"/>
      <c r="Y11550" s="4" t="s">
        <v>60</v>
      </c>
      <c r="Z11550" s="4" t="s">
        <v>60</v>
      </c>
      <c r="AA11550" s="4"/>
      <c r="AB11550" s="4" t="s">
        <v>60</v>
      </c>
      <c r="AC11550" s="4" t="s">
        <v>60</v>
      </c>
      <c r="AD11550" s="4"/>
      <c r="AE11550" s="4" t="s">
        <v>1229</v>
      </c>
      <c r="AF11550" s="4"/>
      <c r="AG11550" s="36" t="s">
        <v>12649</v>
      </c>
      <c r="AH11550" s="36" t="s">
        <v>195</v>
      </c>
      <c r="AI11550" s="36" t="s">
        <v>34054</v>
      </c>
      <c r="AJ11550" s="36" t="s">
        <v>74</v>
      </c>
      <c r="AK11550" s="36" t="s">
        <v>65</v>
      </c>
      <c r="AL11550" s="36" t="s">
        <v>196</v>
      </c>
      <c r="AM11550" s="36" t="s">
        <v>197</v>
      </c>
      <c r="AN11550" s="36">
        <v>0.41198000000000001</v>
      </c>
      <c r="AO11550" s="36" t="s">
        <v>68</v>
      </c>
      <c r="AP11550" s="36"/>
      <c r="AQ11550" s="36"/>
      <c r="AR11550" s="36" t="s">
        <v>68</v>
      </c>
      <c r="AS11550" s="36"/>
      <c r="AT11550" s="36"/>
      <c r="AU11550" s="36" t="s">
        <v>34055</v>
      </c>
      <c r="AV11550" s="36" t="s">
        <v>34056</v>
      </c>
      <c r="AW11550" s="36">
        <v>0.90110999999999997</v>
      </c>
      <c r="AX11550" s="36" t="s">
        <v>34057</v>
      </c>
      <c r="AY11550" s="36" t="s">
        <v>34058</v>
      </c>
      <c r="AZ11550" s="3">
        <v>14</v>
      </c>
      <c r="BA11550" s="36" t="s">
        <v>173</v>
      </c>
      <c r="BB11550" s="36">
        <v>14</v>
      </c>
      <c r="BC11550" s="36" t="s">
        <v>60</v>
      </c>
      <c r="BD11550" s="36" t="s">
        <v>60</v>
      </c>
      <c r="BE11550" s="36" t="s">
        <v>198</v>
      </c>
      <c r="BF11550" s="36" t="str">
        <f>IFERROR(VLOOKUP(Data_Power_app[[#This Row],[PRO ODER]],'Result'!H:J,3,0),"")</f>
        <v/>
      </c>
      <c r="BG11550" s="11" t="str">
        <f>IFERROR(VLOOKUP(Data_Power_app[[#This Row],[PRO ODER]]&amp;"LAM",'Real Time'!A:E,4,0),"")</f>
        <v/>
      </c>
      <c r="BH1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0" s="36" t="str">
        <f>IFERROR(VLOOKUP(Data_Power_app[[#This Row],[PRO ODER]],'Xuất-Delay-SLT'!B:C,2,0),"")</f>
        <v/>
      </c>
      <c r="BJ11550" s="36" t="str">
        <f>IFERROR(VLOOKUP(Data_Power_app[[#This Row],[PRO ODER]],'Plan Lean DC'!A:C,3,0),"")</f>
        <v/>
      </c>
      <c r="BK11550" s="36" t="str">
        <f>IFERROR(VLOOKUP(Data_Power_app[[#This Row],[PRO ODER]]&amp;"LEAN_IN",'Real Time'!A:D,4,0),"")</f>
        <v/>
      </c>
      <c r="BL11550" s="36" t="str" cm="1">
        <f t="array" ref="BL1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1" spans="1:64" x14ac:dyDescent="0.25">
      <c r="A11551" s="33">
        <v>11550</v>
      </c>
      <c r="B11551" s="36" t="s">
        <v>34069</v>
      </c>
      <c r="C11551" s="36" t="s">
        <v>34070</v>
      </c>
      <c r="D11551" s="36" t="s">
        <v>84</v>
      </c>
      <c r="E11551" s="36" t="s">
        <v>194</v>
      </c>
      <c r="F11551" s="36" t="s">
        <v>72</v>
      </c>
      <c r="G11551" s="36">
        <v>16</v>
      </c>
      <c r="H11551" s="4" t="s">
        <v>60</v>
      </c>
      <c r="I11551" s="4" t="s">
        <v>60</v>
      </c>
      <c r="J11551" s="4" t="s">
        <v>60</v>
      </c>
      <c r="K11551" s="4" t="s">
        <v>60</v>
      </c>
      <c r="L11551" s="4"/>
      <c r="M11551" s="4" t="s">
        <v>60</v>
      </c>
      <c r="N11551" s="4"/>
      <c r="O11551" s="4" t="s">
        <v>60</v>
      </c>
      <c r="P11551" s="4" t="s">
        <v>60</v>
      </c>
      <c r="Q11551" s="4" t="s">
        <v>60</v>
      </c>
      <c r="R11551" s="4" t="s">
        <v>60</v>
      </c>
      <c r="S11551" s="4" t="s">
        <v>60</v>
      </c>
      <c r="T11551" s="4" t="s">
        <v>60</v>
      </c>
      <c r="U11551" s="4"/>
      <c r="V11551" s="4"/>
      <c r="W11551" s="4"/>
      <c r="X11551" s="4"/>
      <c r="Y11551" s="4" t="s">
        <v>60</v>
      </c>
      <c r="Z11551" s="4" t="s">
        <v>60</v>
      </c>
      <c r="AA11551" s="4"/>
      <c r="AB11551" s="4" t="s">
        <v>60</v>
      </c>
      <c r="AC11551" s="4" t="s">
        <v>60</v>
      </c>
      <c r="AD11551" s="4"/>
      <c r="AE11551" s="4" t="s">
        <v>1229</v>
      </c>
      <c r="AF11551" s="4"/>
      <c r="AG11551" s="36" t="s">
        <v>12649</v>
      </c>
      <c r="AH11551" s="36" t="s">
        <v>195</v>
      </c>
      <c r="AI11551" s="36" t="s">
        <v>34054</v>
      </c>
      <c r="AJ11551" s="36" t="s">
        <v>74</v>
      </c>
      <c r="AK11551" s="36" t="s">
        <v>65</v>
      </c>
      <c r="AL11551" s="36" t="s">
        <v>196</v>
      </c>
      <c r="AM11551" s="36" t="s">
        <v>197</v>
      </c>
      <c r="AN11551" s="36">
        <v>0.42798999999999998</v>
      </c>
      <c r="AO11551" s="36" t="s">
        <v>68</v>
      </c>
      <c r="AP11551" s="36"/>
      <c r="AQ11551" s="36"/>
      <c r="AR11551" s="36" t="s">
        <v>68</v>
      </c>
      <c r="AS11551" s="36"/>
      <c r="AT11551" s="36"/>
      <c r="AU11551" s="36" t="s">
        <v>34055</v>
      </c>
      <c r="AV11551" s="36" t="s">
        <v>34056</v>
      </c>
      <c r="AW11551" s="36">
        <v>0.93623000000000001</v>
      </c>
      <c r="AX11551" s="36" t="s">
        <v>34057</v>
      </c>
      <c r="AY11551" s="36" t="s">
        <v>34058</v>
      </c>
      <c r="AZ11551" s="3">
        <v>16</v>
      </c>
      <c r="BA11551" s="36" t="s">
        <v>173</v>
      </c>
      <c r="BB11551" s="36">
        <v>16</v>
      </c>
      <c r="BC11551" s="36" t="s">
        <v>60</v>
      </c>
      <c r="BD11551" s="36" t="s">
        <v>60</v>
      </c>
      <c r="BE11551" s="36" t="s">
        <v>198</v>
      </c>
      <c r="BF11551" s="36" t="str">
        <f>IFERROR(VLOOKUP(Data_Power_app[[#This Row],[PRO ODER]],'Result'!H:J,3,0),"")</f>
        <v/>
      </c>
      <c r="BG11551" s="11" t="str">
        <f>IFERROR(VLOOKUP(Data_Power_app[[#This Row],[PRO ODER]]&amp;"LAM",'Real Time'!A:E,4,0),"")</f>
        <v/>
      </c>
      <c r="BH1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1" s="36" t="str">
        <f>IFERROR(VLOOKUP(Data_Power_app[[#This Row],[PRO ODER]],'Xuất-Delay-SLT'!B:C,2,0),"")</f>
        <v/>
      </c>
      <c r="BJ11551" s="36" t="str">
        <f>IFERROR(VLOOKUP(Data_Power_app[[#This Row],[PRO ODER]],'Plan Lean DC'!A:C,3,0),"")</f>
        <v/>
      </c>
      <c r="BK11551" s="36" t="str">
        <f>IFERROR(VLOOKUP(Data_Power_app[[#This Row],[PRO ODER]]&amp;"LEAN_IN",'Real Time'!A:D,4,0),"")</f>
        <v/>
      </c>
      <c r="BL11551" s="36" t="str" cm="1">
        <f t="array" ref="BL1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2" spans="1:64" x14ac:dyDescent="0.25">
      <c r="A11552" s="33">
        <v>11551</v>
      </c>
      <c r="B11552" s="36" t="s">
        <v>34071</v>
      </c>
      <c r="C11552" s="36" t="s">
        <v>34072</v>
      </c>
      <c r="D11552" s="36" t="s">
        <v>84</v>
      </c>
      <c r="E11552" s="36" t="s">
        <v>194</v>
      </c>
      <c r="F11552" s="36" t="s">
        <v>72</v>
      </c>
      <c r="G11552" s="36">
        <v>16</v>
      </c>
      <c r="H11552" s="4" t="s">
        <v>60</v>
      </c>
      <c r="I11552" s="4" t="s">
        <v>60</v>
      </c>
      <c r="J11552" s="4" t="s">
        <v>60</v>
      </c>
      <c r="K11552" s="4" t="s">
        <v>60</v>
      </c>
      <c r="L11552" s="4"/>
      <c r="M11552" s="4" t="s">
        <v>60</v>
      </c>
      <c r="N11552" s="4"/>
      <c r="O11552" s="4" t="s">
        <v>60</v>
      </c>
      <c r="P11552" s="4" t="s">
        <v>60</v>
      </c>
      <c r="Q11552" s="4" t="s">
        <v>60</v>
      </c>
      <c r="R11552" s="4" t="s">
        <v>60</v>
      </c>
      <c r="S11552" s="4" t="s">
        <v>60</v>
      </c>
      <c r="T11552" s="4" t="s">
        <v>60</v>
      </c>
      <c r="U11552" s="4"/>
      <c r="V11552" s="4"/>
      <c r="W11552" s="4"/>
      <c r="X11552" s="4"/>
      <c r="Y11552" s="4" t="s">
        <v>60</v>
      </c>
      <c r="Z11552" s="4" t="s">
        <v>60</v>
      </c>
      <c r="AA11552" s="4"/>
      <c r="AB11552" s="4" t="s">
        <v>60</v>
      </c>
      <c r="AC11552" s="4" t="s">
        <v>60</v>
      </c>
      <c r="AD11552" s="4"/>
      <c r="AE11552" s="4" t="s">
        <v>1229</v>
      </c>
      <c r="AF11552" s="4"/>
      <c r="AG11552" s="36" t="s">
        <v>12649</v>
      </c>
      <c r="AH11552" s="36" t="s">
        <v>195</v>
      </c>
      <c r="AI11552" s="36" t="s">
        <v>34054</v>
      </c>
      <c r="AJ11552" s="36" t="s">
        <v>74</v>
      </c>
      <c r="AK11552" s="36" t="s">
        <v>65</v>
      </c>
      <c r="AL11552" s="36" t="s">
        <v>196</v>
      </c>
      <c r="AM11552" s="36" t="s">
        <v>197</v>
      </c>
      <c r="AN11552" s="36">
        <v>0.42798999999999998</v>
      </c>
      <c r="AO11552" s="36" t="s">
        <v>68</v>
      </c>
      <c r="AP11552" s="36"/>
      <c r="AQ11552" s="36"/>
      <c r="AR11552" s="36" t="s">
        <v>68</v>
      </c>
      <c r="AS11552" s="36"/>
      <c r="AT11552" s="36"/>
      <c r="AU11552" s="36" t="s">
        <v>34055</v>
      </c>
      <c r="AV11552" s="36" t="s">
        <v>34056</v>
      </c>
      <c r="AW11552" s="36">
        <v>0.93623000000000001</v>
      </c>
      <c r="AX11552" s="36" t="s">
        <v>34057</v>
      </c>
      <c r="AY11552" s="36" t="s">
        <v>34058</v>
      </c>
      <c r="AZ11552" s="3">
        <v>16</v>
      </c>
      <c r="BA11552" s="36" t="s">
        <v>173</v>
      </c>
      <c r="BB11552" s="36">
        <v>16</v>
      </c>
      <c r="BC11552" s="36" t="s">
        <v>60</v>
      </c>
      <c r="BD11552" s="36" t="s">
        <v>60</v>
      </c>
      <c r="BE11552" s="36" t="s">
        <v>198</v>
      </c>
      <c r="BF11552" s="36" t="str">
        <f>IFERROR(VLOOKUP(Data_Power_app[[#This Row],[PRO ODER]],'Result'!H:J,3,0),"")</f>
        <v/>
      </c>
      <c r="BG11552" s="11" t="str">
        <f>IFERROR(VLOOKUP(Data_Power_app[[#This Row],[PRO ODER]]&amp;"LAM",'Real Time'!A:E,4,0),"")</f>
        <v/>
      </c>
      <c r="BH1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2" s="36" t="str">
        <f>IFERROR(VLOOKUP(Data_Power_app[[#This Row],[PRO ODER]],'Xuất-Delay-SLT'!B:C,2,0),"")</f>
        <v/>
      </c>
      <c r="BJ11552" s="36" t="str">
        <f>IFERROR(VLOOKUP(Data_Power_app[[#This Row],[PRO ODER]],'Plan Lean DC'!A:C,3,0),"")</f>
        <v/>
      </c>
      <c r="BK11552" s="36" t="str">
        <f>IFERROR(VLOOKUP(Data_Power_app[[#This Row],[PRO ODER]]&amp;"LEAN_IN",'Real Time'!A:D,4,0),"")</f>
        <v/>
      </c>
      <c r="BL11552" s="36" t="str" cm="1">
        <f t="array" ref="BL1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3" spans="1:64" x14ac:dyDescent="0.25">
      <c r="A11553" s="33">
        <v>11552</v>
      </c>
      <c r="B11553" s="36" t="s">
        <v>34073</v>
      </c>
      <c r="C11553" s="36" t="s">
        <v>34074</v>
      </c>
      <c r="D11553" s="36" t="s">
        <v>84</v>
      </c>
      <c r="E11553" s="36" t="s">
        <v>194</v>
      </c>
      <c r="F11553" s="36" t="s">
        <v>72</v>
      </c>
      <c r="G11553" s="36">
        <v>18</v>
      </c>
      <c r="H11553" s="4" t="s">
        <v>60</v>
      </c>
      <c r="I11553" s="4" t="s">
        <v>60</v>
      </c>
      <c r="J11553" s="4" t="s">
        <v>60</v>
      </c>
      <c r="K11553" s="4" t="s">
        <v>60</v>
      </c>
      <c r="L11553" s="4"/>
      <c r="M11553" s="4" t="s">
        <v>60</v>
      </c>
      <c r="N11553" s="4"/>
      <c r="O11553" s="4" t="s">
        <v>60</v>
      </c>
      <c r="P11553" s="4" t="s">
        <v>60</v>
      </c>
      <c r="Q11553" s="4" t="s">
        <v>60</v>
      </c>
      <c r="R11553" s="4" t="s">
        <v>60</v>
      </c>
      <c r="S11553" s="4" t="s">
        <v>60</v>
      </c>
      <c r="T11553" s="4" t="s">
        <v>60</v>
      </c>
      <c r="U11553" s="4"/>
      <c r="V11553" s="4"/>
      <c r="W11553" s="4"/>
      <c r="X11553" s="4"/>
      <c r="Y11553" s="4" t="s">
        <v>60</v>
      </c>
      <c r="Z11553" s="4" t="s">
        <v>60</v>
      </c>
      <c r="AA11553" s="4"/>
      <c r="AB11553" s="4" t="s">
        <v>60</v>
      </c>
      <c r="AC11553" s="4" t="s">
        <v>60</v>
      </c>
      <c r="AD11553" s="4"/>
      <c r="AE11553" s="4" t="s">
        <v>1229</v>
      </c>
      <c r="AF11553" s="4"/>
      <c r="AG11553" s="36" t="s">
        <v>12649</v>
      </c>
      <c r="AH11553" s="36" t="s">
        <v>195</v>
      </c>
      <c r="AI11553" s="36" t="s">
        <v>34054</v>
      </c>
      <c r="AJ11553" s="36" t="s">
        <v>74</v>
      </c>
      <c r="AK11553" s="36" t="s">
        <v>65</v>
      </c>
      <c r="AL11553" s="36" t="s">
        <v>196</v>
      </c>
      <c r="AM11553" s="36" t="s">
        <v>197</v>
      </c>
      <c r="AN11553" s="36">
        <v>0.48148000000000002</v>
      </c>
      <c r="AO11553" s="36" t="s">
        <v>68</v>
      </c>
      <c r="AP11553" s="36"/>
      <c r="AQ11553" s="36"/>
      <c r="AR11553" s="36" t="s">
        <v>68</v>
      </c>
      <c r="AS11553" s="36"/>
      <c r="AT11553" s="36"/>
      <c r="AU11553" s="36" t="s">
        <v>34055</v>
      </c>
      <c r="AV11553" s="36" t="s">
        <v>34056</v>
      </c>
      <c r="AW11553" s="36">
        <v>1.0532600000000001</v>
      </c>
      <c r="AX11553" s="36" t="s">
        <v>34057</v>
      </c>
      <c r="AY11553" s="36" t="s">
        <v>34058</v>
      </c>
      <c r="AZ11553" s="3">
        <v>18</v>
      </c>
      <c r="BA11553" s="36" t="s">
        <v>173</v>
      </c>
      <c r="BB11553" s="36">
        <v>18</v>
      </c>
      <c r="BC11553" s="36" t="s">
        <v>60</v>
      </c>
      <c r="BD11553" s="36" t="s">
        <v>60</v>
      </c>
      <c r="BE11553" s="36" t="s">
        <v>198</v>
      </c>
      <c r="BF11553" s="36" t="str">
        <f>IFERROR(VLOOKUP(Data_Power_app[[#This Row],[PRO ODER]],'Result'!H:J,3,0),"")</f>
        <v/>
      </c>
      <c r="BG11553" s="11" t="str">
        <f>IFERROR(VLOOKUP(Data_Power_app[[#This Row],[PRO ODER]]&amp;"LAM",'Real Time'!A:E,4,0),"")</f>
        <v/>
      </c>
      <c r="BH1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3" s="36" t="str">
        <f>IFERROR(VLOOKUP(Data_Power_app[[#This Row],[PRO ODER]],'Xuất-Delay-SLT'!B:C,2,0),"")</f>
        <v/>
      </c>
      <c r="BJ11553" s="36" t="str">
        <f>IFERROR(VLOOKUP(Data_Power_app[[#This Row],[PRO ODER]],'Plan Lean DC'!A:C,3,0),"")</f>
        <v/>
      </c>
      <c r="BK11553" s="36" t="str">
        <f>IFERROR(VLOOKUP(Data_Power_app[[#This Row],[PRO ODER]]&amp;"LEAN_IN",'Real Time'!A:D,4,0),"")</f>
        <v/>
      </c>
      <c r="BL11553" s="36" t="str" cm="1">
        <f t="array" ref="BL1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4" spans="1:64" x14ac:dyDescent="0.25">
      <c r="A11554" s="33">
        <v>11553</v>
      </c>
      <c r="B11554" s="36" t="s">
        <v>34075</v>
      </c>
      <c r="C11554" s="36" t="s">
        <v>34076</v>
      </c>
      <c r="D11554" s="36" t="s">
        <v>84</v>
      </c>
      <c r="E11554" s="36" t="s">
        <v>194</v>
      </c>
      <c r="F11554" s="36" t="s">
        <v>72</v>
      </c>
      <c r="G11554" s="36">
        <v>16</v>
      </c>
      <c r="H11554" s="4" t="s">
        <v>60</v>
      </c>
      <c r="I11554" s="4" t="s">
        <v>60</v>
      </c>
      <c r="J11554" s="4" t="s">
        <v>60</v>
      </c>
      <c r="K11554" s="4" t="s">
        <v>60</v>
      </c>
      <c r="L11554" s="4"/>
      <c r="M11554" s="4" t="s">
        <v>60</v>
      </c>
      <c r="N11554" s="4"/>
      <c r="O11554" s="4" t="s">
        <v>60</v>
      </c>
      <c r="P11554" s="4" t="s">
        <v>60</v>
      </c>
      <c r="Q11554" s="4" t="s">
        <v>60</v>
      </c>
      <c r="R11554" s="4" t="s">
        <v>60</v>
      </c>
      <c r="S11554" s="4" t="s">
        <v>60</v>
      </c>
      <c r="T11554" s="4" t="s">
        <v>60</v>
      </c>
      <c r="U11554" s="4"/>
      <c r="V11554" s="4"/>
      <c r="W11554" s="4"/>
      <c r="X11554" s="4"/>
      <c r="Y11554" s="4" t="s">
        <v>60</v>
      </c>
      <c r="Z11554" s="4" t="s">
        <v>60</v>
      </c>
      <c r="AA11554" s="4"/>
      <c r="AB11554" s="4" t="s">
        <v>60</v>
      </c>
      <c r="AC11554" s="4" t="s">
        <v>60</v>
      </c>
      <c r="AD11554" s="4"/>
      <c r="AE11554" s="4" t="s">
        <v>1229</v>
      </c>
      <c r="AF11554" s="4"/>
      <c r="AG11554" s="36" t="s">
        <v>12649</v>
      </c>
      <c r="AH11554" s="36" t="s">
        <v>195</v>
      </c>
      <c r="AI11554" s="36" t="s">
        <v>34054</v>
      </c>
      <c r="AJ11554" s="36" t="s">
        <v>74</v>
      </c>
      <c r="AK11554" s="36" t="s">
        <v>65</v>
      </c>
      <c r="AL11554" s="36" t="s">
        <v>196</v>
      </c>
      <c r="AM11554" s="36" t="s">
        <v>197</v>
      </c>
      <c r="AN11554" s="36">
        <v>0.42798999999999998</v>
      </c>
      <c r="AO11554" s="36" t="s">
        <v>68</v>
      </c>
      <c r="AP11554" s="36"/>
      <c r="AQ11554" s="36"/>
      <c r="AR11554" s="36" t="s">
        <v>68</v>
      </c>
      <c r="AS11554" s="36"/>
      <c r="AT11554" s="36"/>
      <c r="AU11554" s="36" t="s">
        <v>34055</v>
      </c>
      <c r="AV11554" s="36" t="s">
        <v>34056</v>
      </c>
      <c r="AW11554" s="36">
        <v>0.93623000000000001</v>
      </c>
      <c r="AX11554" s="36" t="s">
        <v>34057</v>
      </c>
      <c r="AY11554" s="36" t="s">
        <v>34058</v>
      </c>
      <c r="AZ11554" s="3">
        <v>16</v>
      </c>
      <c r="BA11554" s="36" t="s">
        <v>173</v>
      </c>
      <c r="BB11554" s="36">
        <v>16</v>
      </c>
      <c r="BC11554" s="36" t="s">
        <v>60</v>
      </c>
      <c r="BD11554" s="36" t="s">
        <v>60</v>
      </c>
      <c r="BE11554" s="36" t="s">
        <v>198</v>
      </c>
      <c r="BF11554" s="36" t="str">
        <f>IFERROR(VLOOKUP(Data_Power_app[[#This Row],[PRO ODER]],'Result'!H:J,3,0),"")</f>
        <v/>
      </c>
      <c r="BG11554" s="11" t="str">
        <f>IFERROR(VLOOKUP(Data_Power_app[[#This Row],[PRO ODER]]&amp;"LAM",'Real Time'!A:E,4,0),"")</f>
        <v/>
      </c>
      <c r="BH1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4" s="36" t="str">
        <f>IFERROR(VLOOKUP(Data_Power_app[[#This Row],[PRO ODER]],'Xuất-Delay-SLT'!B:C,2,0),"")</f>
        <v/>
      </c>
      <c r="BJ11554" s="36" t="str">
        <f>IFERROR(VLOOKUP(Data_Power_app[[#This Row],[PRO ODER]],'Plan Lean DC'!A:C,3,0),"")</f>
        <v/>
      </c>
      <c r="BK11554" s="36" t="str">
        <f>IFERROR(VLOOKUP(Data_Power_app[[#This Row],[PRO ODER]]&amp;"LEAN_IN",'Real Time'!A:D,4,0),"")</f>
        <v/>
      </c>
      <c r="BL11554" s="36" t="str" cm="1">
        <f t="array" ref="BL1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5" spans="1:64" x14ac:dyDescent="0.25">
      <c r="A11555" s="33">
        <v>11554</v>
      </c>
      <c r="B11555" s="36" t="s">
        <v>34077</v>
      </c>
      <c r="C11555" s="36" t="s">
        <v>34078</v>
      </c>
      <c r="D11555" s="36" t="s">
        <v>84</v>
      </c>
      <c r="E11555" s="36" t="s">
        <v>194</v>
      </c>
      <c r="F11555" s="36" t="s">
        <v>72</v>
      </c>
      <c r="G11555" s="36">
        <v>12</v>
      </c>
      <c r="H11555" s="4" t="s">
        <v>60</v>
      </c>
      <c r="I11555" s="4" t="s">
        <v>60</v>
      </c>
      <c r="J11555" s="4" t="s">
        <v>60</v>
      </c>
      <c r="K11555" s="4" t="s">
        <v>60</v>
      </c>
      <c r="L11555" s="4"/>
      <c r="M11555" s="4" t="s">
        <v>60</v>
      </c>
      <c r="N11555" s="4"/>
      <c r="O11555" s="4" t="s">
        <v>60</v>
      </c>
      <c r="P11555" s="4" t="s">
        <v>60</v>
      </c>
      <c r="Q11555" s="4" t="s">
        <v>60</v>
      </c>
      <c r="R11555" s="4" t="s">
        <v>60</v>
      </c>
      <c r="S11555" s="4" t="s">
        <v>60</v>
      </c>
      <c r="T11555" s="4" t="s">
        <v>60</v>
      </c>
      <c r="U11555" s="4"/>
      <c r="V11555" s="4"/>
      <c r="W11555" s="4"/>
      <c r="X11555" s="4"/>
      <c r="Y11555" s="4" t="s">
        <v>60</v>
      </c>
      <c r="Z11555" s="4" t="s">
        <v>60</v>
      </c>
      <c r="AA11555" s="4"/>
      <c r="AB11555" s="4" t="s">
        <v>60</v>
      </c>
      <c r="AC11555" s="4" t="s">
        <v>60</v>
      </c>
      <c r="AD11555" s="4"/>
      <c r="AE11555" s="4" t="s">
        <v>1229</v>
      </c>
      <c r="AF11555" s="4"/>
      <c r="AG11555" s="36" t="s">
        <v>12649</v>
      </c>
      <c r="AH11555" s="36" t="s">
        <v>195</v>
      </c>
      <c r="AI11555" s="36" t="s">
        <v>34054</v>
      </c>
      <c r="AJ11555" s="36" t="s">
        <v>74</v>
      </c>
      <c r="AK11555" s="36" t="s">
        <v>65</v>
      </c>
      <c r="AL11555" s="36" t="s">
        <v>196</v>
      </c>
      <c r="AM11555" s="36" t="s">
        <v>197</v>
      </c>
      <c r="AN11555" s="36">
        <v>0.28094000000000002</v>
      </c>
      <c r="AO11555" s="36" t="s">
        <v>68</v>
      </c>
      <c r="AP11555" s="36"/>
      <c r="AQ11555" s="36"/>
      <c r="AR11555" s="36" t="s">
        <v>68</v>
      </c>
      <c r="AS11555" s="36"/>
      <c r="AT11555" s="36"/>
      <c r="AU11555" s="36" t="s">
        <v>34055</v>
      </c>
      <c r="AV11555" s="36" t="s">
        <v>34056</v>
      </c>
      <c r="AW11555" s="36">
        <v>0.61429</v>
      </c>
      <c r="AX11555" s="36" t="s">
        <v>34057</v>
      </c>
      <c r="AY11555" s="36" t="s">
        <v>34058</v>
      </c>
      <c r="AZ11555" s="3">
        <v>12</v>
      </c>
      <c r="BA11555" s="36" t="s">
        <v>173</v>
      </c>
      <c r="BB11555" s="36">
        <v>12</v>
      </c>
      <c r="BC11555" s="36" t="s">
        <v>60</v>
      </c>
      <c r="BD11555" s="36" t="s">
        <v>60</v>
      </c>
      <c r="BE11555" s="36" t="s">
        <v>198</v>
      </c>
      <c r="BF11555" s="36" t="str">
        <f>IFERROR(VLOOKUP(Data_Power_app[[#This Row],[PRO ODER]],'Result'!H:J,3,0),"")</f>
        <v/>
      </c>
      <c r="BG11555" s="11" t="str">
        <f>IFERROR(VLOOKUP(Data_Power_app[[#This Row],[PRO ODER]]&amp;"LAM",'Real Time'!A:E,4,0),"")</f>
        <v/>
      </c>
      <c r="BH1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5" s="36" t="str">
        <f>IFERROR(VLOOKUP(Data_Power_app[[#This Row],[PRO ODER]],'Xuất-Delay-SLT'!B:C,2,0),"")</f>
        <v/>
      </c>
      <c r="BJ11555" s="36" t="str">
        <f>IFERROR(VLOOKUP(Data_Power_app[[#This Row],[PRO ODER]],'Plan Lean DC'!A:C,3,0),"")</f>
        <v/>
      </c>
      <c r="BK11555" s="36" t="str">
        <f>IFERROR(VLOOKUP(Data_Power_app[[#This Row],[PRO ODER]]&amp;"LEAN_IN",'Real Time'!A:D,4,0),"")</f>
        <v/>
      </c>
      <c r="BL11555" s="36" t="str" cm="1">
        <f t="array" ref="BL1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6" spans="1:64" x14ac:dyDescent="0.25">
      <c r="A11556" s="33">
        <v>11555</v>
      </c>
      <c r="B11556" s="36" t="s">
        <v>34079</v>
      </c>
      <c r="C11556" s="36" t="s">
        <v>34080</v>
      </c>
      <c r="D11556" s="36" t="s">
        <v>84</v>
      </c>
      <c r="E11556" s="36" t="s">
        <v>194</v>
      </c>
      <c r="F11556" s="36" t="s">
        <v>72</v>
      </c>
      <c r="G11556" s="36">
        <v>12</v>
      </c>
      <c r="H11556" s="4" t="s">
        <v>60</v>
      </c>
      <c r="I11556" s="4" t="s">
        <v>60</v>
      </c>
      <c r="J11556" s="4" t="s">
        <v>60</v>
      </c>
      <c r="K11556" s="4" t="s">
        <v>60</v>
      </c>
      <c r="L11556" s="4"/>
      <c r="M11556" s="4" t="s">
        <v>60</v>
      </c>
      <c r="N11556" s="4"/>
      <c r="O11556" s="4" t="s">
        <v>60</v>
      </c>
      <c r="P11556" s="4" t="s">
        <v>60</v>
      </c>
      <c r="Q11556" s="4" t="s">
        <v>60</v>
      </c>
      <c r="R11556" s="4" t="s">
        <v>60</v>
      </c>
      <c r="S11556" s="4" t="s">
        <v>60</v>
      </c>
      <c r="T11556" s="4" t="s">
        <v>60</v>
      </c>
      <c r="U11556" s="4"/>
      <c r="V11556" s="4"/>
      <c r="W11556" s="4"/>
      <c r="X11556" s="4"/>
      <c r="Y11556" s="4" t="s">
        <v>60</v>
      </c>
      <c r="Z11556" s="4" t="s">
        <v>60</v>
      </c>
      <c r="AA11556" s="4"/>
      <c r="AB11556" s="4" t="s">
        <v>60</v>
      </c>
      <c r="AC11556" s="4" t="s">
        <v>60</v>
      </c>
      <c r="AD11556" s="4"/>
      <c r="AE11556" s="4" t="s">
        <v>1229</v>
      </c>
      <c r="AF11556" s="4"/>
      <c r="AG11556" s="36" t="s">
        <v>12649</v>
      </c>
      <c r="AH11556" s="36" t="s">
        <v>195</v>
      </c>
      <c r="AI11556" s="36" t="s">
        <v>34054</v>
      </c>
      <c r="AJ11556" s="36" t="s">
        <v>74</v>
      </c>
      <c r="AK11556" s="36" t="s">
        <v>65</v>
      </c>
      <c r="AL11556" s="36" t="s">
        <v>196</v>
      </c>
      <c r="AM11556" s="36" t="s">
        <v>197</v>
      </c>
      <c r="AN11556" s="36">
        <v>0.28094000000000002</v>
      </c>
      <c r="AO11556" s="36" t="s">
        <v>68</v>
      </c>
      <c r="AP11556" s="36"/>
      <c r="AQ11556" s="36"/>
      <c r="AR11556" s="36" t="s">
        <v>68</v>
      </c>
      <c r="AS11556" s="36"/>
      <c r="AT11556" s="36"/>
      <c r="AU11556" s="36" t="s">
        <v>34055</v>
      </c>
      <c r="AV11556" s="36" t="s">
        <v>34056</v>
      </c>
      <c r="AW11556" s="36">
        <v>0.61429</v>
      </c>
      <c r="AX11556" s="36" t="s">
        <v>34057</v>
      </c>
      <c r="AY11556" s="36" t="s">
        <v>34058</v>
      </c>
      <c r="AZ11556" s="3">
        <v>12</v>
      </c>
      <c r="BA11556" s="36" t="s">
        <v>173</v>
      </c>
      <c r="BB11556" s="36">
        <v>12</v>
      </c>
      <c r="BC11556" s="36" t="s">
        <v>60</v>
      </c>
      <c r="BD11556" s="36" t="s">
        <v>60</v>
      </c>
      <c r="BE11556" s="36" t="s">
        <v>198</v>
      </c>
      <c r="BF11556" s="36" t="str">
        <f>IFERROR(VLOOKUP(Data_Power_app[[#This Row],[PRO ODER]],'Result'!H:J,3,0),"")</f>
        <v/>
      </c>
      <c r="BG11556" s="11" t="str">
        <f>IFERROR(VLOOKUP(Data_Power_app[[#This Row],[PRO ODER]]&amp;"LAM",'Real Time'!A:E,4,0),"")</f>
        <v/>
      </c>
      <c r="BH1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6" s="36" t="str">
        <f>IFERROR(VLOOKUP(Data_Power_app[[#This Row],[PRO ODER]],'Xuất-Delay-SLT'!B:C,2,0),"")</f>
        <v/>
      </c>
      <c r="BJ11556" s="36" t="str">
        <f>IFERROR(VLOOKUP(Data_Power_app[[#This Row],[PRO ODER]],'Plan Lean DC'!A:C,3,0),"")</f>
        <v/>
      </c>
      <c r="BK11556" s="36" t="str">
        <f>IFERROR(VLOOKUP(Data_Power_app[[#This Row],[PRO ODER]]&amp;"LEAN_IN",'Real Time'!A:D,4,0),"")</f>
        <v/>
      </c>
      <c r="BL11556" s="36" t="str" cm="1">
        <f t="array" ref="BL1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7" spans="1:64" x14ac:dyDescent="0.25">
      <c r="A11557" s="33">
        <v>11556</v>
      </c>
      <c r="B11557" s="36" t="s">
        <v>34081</v>
      </c>
      <c r="C11557" s="36" t="s">
        <v>34082</v>
      </c>
      <c r="D11557" s="36" t="s">
        <v>84</v>
      </c>
      <c r="E11557" s="36" t="s">
        <v>194</v>
      </c>
      <c r="F11557" s="36" t="s">
        <v>72</v>
      </c>
      <c r="G11557" s="36">
        <v>8</v>
      </c>
      <c r="H11557" s="4" t="s">
        <v>60</v>
      </c>
      <c r="I11557" s="4" t="s">
        <v>60</v>
      </c>
      <c r="J11557" s="4" t="s">
        <v>60</v>
      </c>
      <c r="K11557" s="4" t="s">
        <v>60</v>
      </c>
      <c r="L11557" s="4"/>
      <c r="M11557" s="4" t="s">
        <v>60</v>
      </c>
      <c r="N11557" s="4"/>
      <c r="O11557" s="4" t="s">
        <v>60</v>
      </c>
      <c r="P11557" s="4" t="s">
        <v>60</v>
      </c>
      <c r="Q11557" s="4" t="s">
        <v>60</v>
      </c>
      <c r="R11557" s="4" t="s">
        <v>60</v>
      </c>
      <c r="S11557" s="4" t="s">
        <v>60</v>
      </c>
      <c r="T11557" s="4" t="s">
        <v>60</v>
      </c>
      <c r="U11557" s="4"/>
      <c r="V11557" s="4"/>
      <c r="W11557" s="4"/>
      <c r="X11557" s="4"/>
      <c r="Y11557" s="4" t="s">
        <v>60</v>
      </c>
      <c r="Z11557" s="4" t="s">
        <v>60</v>
      </c>
      <c r="AA11557" s="4"/>
      <c r="AB11557" s="4" t="s">
        <v>60</v>
      </c>
      <c r="AC11557" s="4" t="s">
        <v>60</v>
      </c>
      <c r="AD11557" s="4"/>
      <c r="AE11557" s="4" t="s">
        <v>1229</v>
      </c>
      <c r="AF11557" s="4"/>
      <c r="AG11557" s="36" t="s">
        <v>12649</v>
      </c>
      <c r="AH11557" s="36" t="s">
        <v>195</v>
      </c>
      <c r="AI11557" s="36" t="s">
        <v>34054</v>
      </c>
      <c r="AJ11557" s="36" t="s">
        <v>74</v>
      </c>
      <c r="AK11557" s="36" t="s">
        <v>65</v>
      </c>
      <c r="AL11557" s="36" t="s">
        <v>196</v>
      </c>
      <c r="AM11557" s="36" t="s">
        <v>197</v>
      </c>
      <c r="AN11557" s="36">
        <v>0.17163999999999999</v>
      </c>
      <c r="AO11557" s="36" t="s">
        <v>68</v>
      </c>
      <c r="AP11557" s="36"/>
      <c r="AQ11557" s="36"/>
      <c r="AR11557" s="36" t="s">
        <v>68</v>
      </c>
      <c r="AS11557" s="36"/>
      <c r="AT11557" s="36"/>
      <c r="AU11557" s="36" t="s">
        <v>34055</v>
      </c>
      <c r="AV11557" s="36" t="s">
        <v>34056</v>
      </c>
      <c r="AW11557" s="36">
        <v>0.37541000000000002</v>
      </c>
      <c r="AX11557" s="36" t="s">
        <v>34057</v>
      </c>
      <c r="AY11557" s="36" t="s">
        <v>34058</v>
      </c>
      <c r="AZ11557" s="3">
        <v>8</v>
      </c>
      <c r="BA11557" s="36" t="s">
        <v>173</v>
      </c>
      <c r="BB11557" s="36">
        <v>8</v>
      </c>
      <c r="BC11557" s="36" t="s">
        <v>60</v>
      </c>
      <c r="BD11557" s="36" t="s">
        <v>60</v>
      </c>
      <c r="BE11557" s="36" t="s">
        <v>198</v>
      </c>
      <c r="BF11557" s="36" t="str">
        <f>IFERROR(VLOOKUP(Data_Power_app[[#This Row],[PRO ODER]],'Result'!H:J,3,0),"")</f>
        <v/>
      </c>
      <c r="BG11557" s="11" t="str">
        <f>IFERROR(VLOOKUP(Data_Power_app[[#This Row],[PRO ODER]]&amp;"LAM",'Real Time'!A:E,4,0),"")</f>
        <v/>
      </c>
      <c r="BH1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7" s="36" t="str">
        <f>IFERROR(VLOOKUP(Data_Power_app[[#This Row],[PRO ODER]],'Xuất-Delay-SLT'!B:C,2,0),"")</f>
        <v/>
      </c>
      <c r="BJ11557" s="36" t="str">
        <f>IFERROR(VLOOKUP(Data_Power_app[[#This Row],[PRO ODER]],'Plan Lean DC'!A:C,3,0),"")</f>
        <v/>
      </c>
      <c r="BK11557" s="36" t="str">
        <f>IFERROR(VLOOKUP(Data_Power_app[[#This Row],[PRO ODER]]&amp;"LEAN_IN",'Real Time'!A:D,4,0),"")</f>
        <v/>
      </c>
      <c r="BL11557" s="36" t="str" cm="1">
        <f t="array" ref="BL1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8" spans="1:64" x14ac:dyDescent="0.25">
      <c r="A11558" s="33">
        <v>11557</v>
      </c>
      <c r="B11558" s="36" t="s">
        <v>34083</v>
      </c>
      <c r="C11558" s="36" t="s">
        <v>34084</v>
      </c>
      <c r="D11558" s="36" t="s">
        <v>84</v>
      </c>
      <c r="E11558" s="36" t="s">
        <v>194</v>
      </c>
      <c r="F11558" s="36" t="s">
        <v>72</v>
      </c>
      <c r="G11558" s="36">
        <v>8</v>
      </c>
      <c r="H11558" s="4" t="s">
        <v>60</v>
      </c>
      <c r="I11558" s="4" t="s">
        <v>60</v>
      </c>
      <c r="J11558" s="4" t="s">
        <v>60</v>
      </c>
      <c r="K11558" s="4" t="s">
        <v>60</v>
      </c>
      <c r="L11558" s="4"/>
      <c r="M11558" s="4" t="s">
        <v>60</v>
      </c>
      <c r="N11558" s="4"/>
      <c r="O11558" s="4" t="s">
        <v>60</v>
      </c>
      <c r="P11558" s="4" t="s">
        <v>60</v>
      </c>
      <c r="Q11558" s="4" t="s">
        <v>60</v>
      </c>
      <c r="R11558" s="4" t="s">
        <v>60</v>
      </c>
      <c r="S11558" s="4" t="s">
        <v>60</v>
      </c>
      <c r="T11558" s="4" t="s">
        <v>60</v>
      </c>
      <c r="U11558" s="4"/>
      <c r="V11558" s="4"/>
      <c r="W11558" s="4"/>
      <c r="X11558" s="4"/>
      <c r="Y11558" s="4" t="s">
        <v>60</v>
      </c>
      <c r="Z11558" s="4" t="s">
        <v>60</v>
      </c>
      <c r="AA11558" s="4"/>
      <c r="AB11558" s="4" t="s">
        <v>60</v>
      </c>
      <c r="AC11558" s="4" t="s">
        <v>60</v>
      </c>
      <c r="AD11558" s="4"/>
      <c r="AE11558" s="4" t="s">
        <v>1229</v>
      </c>
      <c r="AF11558" s="4"/>
      <c r="AG11558" s="36" t="s">
        <v>12649</v>
      </c>
      <c r="AH11558" s="36" t="s">
        <v>195</v>
      </c>
      <c r="AI11558" s="36" t="s">
        <v>34054</v>
      </c>
      <c r="AJ11558" s="36" t="s">
        <v>74</v>
      </c>
      <c r="AK11558" s="36" t="s">
        <v>65</v>
      </c>
      <c r="AL11558" s="36" t="s">
        <v>196</v>
      </c>
      <c r="AM11558" s="36" t="s">
        <v>197</v>
      </c>
      <c r="AN11558" s="36">
        <v>0.17163999999999999</v>
      </c>
      <c r="AO11558" s="36" t="s">
        <v>68</v>
      </c>
      <c r="AP11558" s="36"/>
      <c r="AQ11558" s="36"/>
      <c r="AR11558" s="36" t="s">
        <v>68</v>
      </c>
      <c r="AS11558" s="36"/>
      <c r="AT11558" s="36"/>
      <c r="AU11558" s="36" t="s">
        <v>34055</v>
      </c>
      <c r="AV11558" s="36" t="s">
        <v>34056</v>
      </c>
      <c r="AW11558" s="36">
        <v>0.37541000000000002</v>
      </c>
      <c r="AX11558" s="36" t="s">
        <v>34057</v>
      </c>
      <c r="AY11558" s="36" t="s">
        <v>34058</v>
      </c>
      <c r="AZ11558" s="3">
        <v>8</v>
      </c>
      <c r="BA11558" s="36" t="s">
        <v>173</v>
      </c>
      <c r="BB11558" s="36">
        <v>8</v>
      </c>
      <c r="BC11558" s="36" t="s">
        <v>60</v>
      </c>
      <c r="BD11558" s="36" t="s">
        <v>60</v>
      </c>
      <c r="BE11558" s="36" t="s">
        <v>198</v>
      </c>
      <c r="BF11558" s="36" t="str">
        <f>IFERROR(VLOOKUP(Data_Power_app[[#This Row],[PRO ODER]],'Result'!H:J,3,0),"")</f>
        <v/>
      </c>
      <c r="BG11558" s="11" t="str">
        <f>IFERROR(VLOOKUP(Data_Power_app[[#This Row],[PRO ODER]]&amp;"LAM",'Real Time'!A:E,4,0),"")</f>
        <v/>
      </c>
      <c r="BH1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8" s="36" t="str">
        <f>IFERROR(VLOOKUP(Data_Power_app[[#This Row],[PRO ODER]],'Xuất-Delay-SLT'!B:C,2,0),"")</f>
        <v/>
      </c>
      <c r="BJ11558" s="36" t="str">
        <f>IFERROR(VLOOKUP(Data_Power_app[[#This Row],[PRO ODER]],'Plan Lean DC'!A:C,3,0),"")</f>
        <v/>
      </c>
      <c r="BK11558" s="36" t="str">
        <f>IFERROR(VLOOKUP(Data_Power_app[[#This Row],[PRO ODER]]&amp;"LEAN_IN",'Real Time'!A:D,4,0),"")</f>
        <v/>
      </c>
      <c r="BL11558" s="36" t="str" cm="1">
        <f t="array" ref="BL1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9" spans="1:64" x14ac:dyDescent="0.25">
      <c r="A11559" s="33">
        <v>11558</v>
      </c>
      <c r="B11559" s="36" t="s">
        <v>34085</v>
      </c>
      <c r="C11559" s="36" t="s">
        <v>34086</v>
      </c>
      <c r="D11559" s="36" t="s">
        <v>84</v>
      </c>
      <c r="E11559" s="36" t="s">
        <v>194</v>
      </c>
      <c r="F11559" s="36" t="s">
        <v>72</v>
      </c>
      <c r="G11559" s="36">
        <v>16</v>
      </c>
      <c r="H11559" s="4" t="s">
        <v>60</v>
      </c>
      <c r="I11559" s="4" t="s">
        <v>60</v>
      </c>
      <c r="J11559" s="4" t="s">
        <v>60</v>
      </c>
      <c r="K11559" s="4" t="s">
        <v>60</v>
      </c>
      <c r="L11559" s="4"/>
      <c r="M11559" s="4" t="s">
        <v>60</v>
      </c>
      <c r="N11559" s="4"/>
      <c r="O11559" s="4" t="s">
        <v>60</v>
      </c>
      <c r="P11559" s="4" t="s">
        <v>60</v>
      </c>
      <c r="Q11559" s="4" t="s">
        <v>60</v>
      </c>
      <c r="R11559" s="4" t="s">
        <v>60</v>
      </c>
      <c r="S11559" s="4" t="s">
        <v>60</v>
      </c>
      <c r="T11559" s="4" t="s">
        <v>60</v>
      </c>
      <c r="U11559" s="4"/>
      <c r="V11559" s="4"/>
      <c r="W11559" s="4"/>
      <c r="X11559" s="4"/>
      <c r="Y11559" s="4" t="s">
        <v>60</v>
      </c>
      <c r="Z11559" s="4" t="s">
        <v>60</v>
      </c>
      <c r="AA11559" s="4"/>
      <c r="AB11559" s="4" t="s">
        <v>60</v>
      </c>
      <c r="AC11559" s="4" t="s">
        <v>60</v>
      </c>
      <c r="AD11559" s="4"/>
      <c r="AE11559" s="4" t="s">
        <v>1229</v>
      </c>
      <c r="AF11559" s="4"/>
      <c r="AG11559" s="36" t="s">
        <v>12649</v>
      </c>
      <c r="AH11559" s="36" t="s">
        <v>195</v>
      </c>
      <c r="AI11559" s="36" t="s">
        <v>34054</v>
      </c>
      <c r="AJ11559" s="36" t="s">
        <v>74</v>
      </c>
      <c r="AK11559" s="36" t="s">
        <v>65</v>
      </c>
      <c r="AL11559" s="36" t="s">
        <v>196</v>
      </c>
      <c r="AM11559" s="36" t="s">
        <v>197</v>
      </c>
      <c r="AN11559" s="36">
        <v>0.37458999999999998</v>
      </c>
      <c r="AO11559" s="36" t="s">
        <v>68</v>
      </c>
      <c r="AP11559" s="36"/>
      <c r="AQ11559" s="36"/>
      <c r="AR11559" s="36" t="s">
        <v>68</v>
      </c>
      <c r="AS11559" s="36"/>
      <c r="AT11559" s="36"/>
      <c r="AU11559" s="36" t="s">
        <v>34055</v>
      </c>
      <c r="AV11559" s="36" t="s">
        <v>34056</v>
      </c>
      <c r="AW11559" s="36">
        <v>0.81906000000000001</v>
      </c>
      <c r="AX11559" s="36" t="s">
        <v>34057</v>
      </c>
      <c r="AY11559" s="36" t="s">
        <v>34058</v>
      </c>
      <c r="AZ11559" s="3">
        <v>16</v>
      </c>
      <c r="BA11559" s="36" t="s">
        <v>173</v>
      </c>
      <c r="BB11559" s="36">
        <v>16</v>
      </c>
      <c r="BC11559" s="36" t="s">
        <v>60</v>
      </c>
      <c r="BD11559" s="36" t="s">
        <v>60</v>
      </c>
      <c r="BE11559" s="36" t="s">
        <v>198</v>
      </c>
      <c r="BF11559" s="36" t="str">
        <f>IFERROR(VLOOKUP(Data_Power_app[[#This Row],[PRO ODER]],'Result'!H:J,3,0),"")</f>
        <v/>
      </c>
      <c r="BG11559" s="11" t="str">
        <f>IFERROR(VLOOKUP(Data_Power_app[[#This Row],[PRO ODER]]&amp;"LAM",'Real Time'!A:E,4,0),"")</f>
        <v/>
      </c>
      <c r="BH1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9" s="36" t="str">
        <f>IFERROR(VLOOKUP(Data_Power_app[[#This Row],[PRO ODER]],'Xuất-Delay-SLT'!B:C,2,0),"")</f>
        <v/>
      </c>
      <c r="BJ11559" s="36" t="str">
        <f>IFERROR(VLOOKUP(Data_Power_app[[#This Row],[PRO ODER]],'Plan Lean DC'!A:C,3,0),"")</f>
        <v/>
      </c>
      <c r="BK11559" s="36" t="str">
        <f>IFERROR(VLOOKUP(Data_Power_app[[#This Row],[PRO ODER]]&amp;"LEAN_IN",'Real Time'!A:D,4,0),"")</f>
        <v/>
      </c>
      <c r="BL11559" s="36" t="str" cm="1">
        <f t="array" ref="BL1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0" spans="1:64" x14ac:dyDescent="0.25">
      <c r="A11560" s="33">
        <v>11559</v>
      </c>
      <c r="B11560" s="36" t="s">
        <v>34087</v>
      </c>
      <c r="C11560" s="36" t="s">
        <v>34088</v>
      </c>
      <c r="D11560" s="36" t="s">
        <v>84</v>
      </c>
      <c r="E11560" s="36" t="s">
        <v>194</v>
      </c>
      <c r="F11560" s="36" t="s">
        <v>72</v>
      </c>
      <c r="G11560" s="36">
        <v>1</v>
      </c>
      <c r="H11560" s="4" t="s">
        <v>60</v>
      </c>
      <c r="I11560" s="4" t="s">
        <v>60</v>
      </c>
      <c r="J11560" s="4" t="s">
        <v>60</v>
      </c>
      <c r="K11560" s="4" t="s">
        <v>60</v>
      </c>
      <c r="L11560" s="4"/>
      <c r="M11560" s="4" t="s">
        <v>60</v>
      </c>
      <c r="N11560" s="4"/>
      <c r="O11560" s="4" t="s">
        <v>60</v>
      </c>
      <c r="P11560" s="4" t="s">
        <v>60</v>
      </c>
      <c r="Q11560" s="4" t="s">
        <v>60</v>
      </c>
      <c r="R11560" s="4" t="s">
        <v>60</v>
      </c>
      <c r="S11560" s="4" t="s">
        <v>60</v>
      </c>
      <c r="T11560" s="4" t="s">
        <v>60</v>
      </c>
      <c r="U11560" s="4"/>
      <c r="V11560" s="4"/>
      <c r="W11560" s="4"/>
      <c r="X11560" s="4"/>
      <c r="Y11560" s="4" t="s">
        <v>60</v>
      </c>
      <c r="Z11560" s="4" t="s">
        <v>60</v>
      </c>
      <c r="AA11560" s="4"/>
      <c r="AB11560" s="4" t="s">
        <v>60</v>
      </c>
      <c r="AC11560" s="4" t="s">
        <v>60</v>
      </c>
      <c r="AD11560" s="4"/>
      <c r="AE11560" s="4" t="s">
        <v>1229</v>
      </c>
      <c r="AF11560" s="4"/>
      <c r="AG11560" s="36" t="s">
        <v>12649</v>
      </c>
      <c r="AH11560" s="36" t="s">
        <v>195</v>
      </c>
      <c r="AI11560" s="36" t="s">
        <v>34089</v>
      </c>
      <c r="AJ11560" s="36" t="s">
        <v>74</v>
      </c>
      <c r="AK11560" s="36" t="s">
        <v>65</v>
      </c>
      <c r="AL11560" s="36" t="s">
        <v>196</v>
      </c>
      <c r="AM11560" s="36" t="s">
        <v>197</v>
      </c>
      <c r="AN11560" s="36">
        <v>3.4329999999999999E-2</v>
      </c>
      <c r="AO11560" s="36" t="s">
        <v>68</v>
      </c>
      <c r="AP11560" s="36"/>
      <c r="AQ11560" s="36"/>
      <c r="AR11560" s="36" t="s">
        <v>68</v>
      </c>
      <c r="AS11560" s="36"/>
      <c r="AT11560" s="36"/>
      <c r="AU11560" s="36" t="s">
        <v>34090</v>
      </c>
      <c r="AV11560" s="36" t="s">
        <v>34091</v>
      </c>
      <c r="AW11560" s="36">
        <v>7.5090000000000004E-2</v>
      </c>
      <c r="AX11560" s="36" t="s">
        <v>34092</v>
      </c>
      <c r="AY11560" s="36" t="s">
        <v>34093</v>
      </c>
      <c r="AZ11560" s="3">
        <v>1</v>
      </c>
      <c r="BA11560" s="36" t="s">
        <v>173</v>
      </c>
      <c r="BB11560" s="36">
        <v>1</v>
      </c>
      <c r="BC11560" s="36" t="s">
        <v>60</v>
      </c>
      <c r="BD11560" s="36" t="s">
        <v>60</v>
      </c>
      <c r="BE11560" s="36" t="s">
        <v>198</v>
      </c>
      <c r="BF11560" s="36" t="str">
        <f>IFERROR(VLOOKUP(Data_Power_app[[#This Row],[PRO ODER]],'Result'!H:J,3,0),"")</f>
        <v/>
      </c>
      <c r="BG11560" s="11" t="str">
        <f>IFERROR(VLOOKUP(Data_Power_app[[#This Row],[PRO ODER]]&amp;"LAM",'Real Time'!A:E,4,0),"")</f>
        <v/>
      </c>
      <c r="BH1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0" s="36" t="str">
        <f>IFERROR(VLOOKUP(Data_Power_app[[#This Row],[PRO ODER]],'Xuất-Delay-SLT'!B:C,2,0),"")</f>
        <v/>
      </c>
      <c r="BJ11560" s="36" t="str">
        <f>IFERROR(VLOOKUP(Data_Power_app[[#This Row],[PRO ODER]],'Plan Lean DC'!A:C,3,0),"")</f>
        <v/>
      </c>
      <c r="BK11560" s="36" t="str">
        <f>IFERROR(VLOOKUP(Data_Power_app[[#This Row],[PRO ODER]]&amp;"LEAN_IN",'Real Time'!A:D,4,0),"")</f>
        <v/>
      </c>
      <c r="BL11560" s="36" t="str" cm="1">
        <f t="array" ref="BL1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1" spans="1:64" x14ac:dyDescent="0.25">
      <c r="A11561" s="33">
        <v>11560</v>
      </c>
      <c r="B11561" s="36" t="s">
        <v>34094</v>
      </c>
      <c r="C11561" s="36" t="s">
        <v>34095</v>
      </c>
      <c r="D11561" s="36" t="s">
        <v>84</v>
      </c>
      <c r="E11561" s="36" t="s">
        <v>194</v>
      </c>
      <c r="F11561" s="36" t="s">
        <v>72</v>
      </c>
      <c r="G11561" s="36">
        <v>3</v>
      </c>
      <c r="H11561" s="4" t="s">
        <v>60</v>
      </c>
      <c r="I11561" s="4" t="s">
        <v>60</v>
      </c>
      <c r="J11561" s="4" t="s">
        <v>60</v>
      </c>
      <c r="K11561" s="4" t="s">
        <v>60</v>
      </c>
      <c r="L11561" s="4"/>
      <c r="M11561" s="4" t="s">
        <v>60</v>
      </c>
      <c r="N11561" s="4"/>
      <c r="O11561" s="4" t="s">
        <v>60</v>
      </c>
      <c r="P11561" s="4" t="s">
        <v>60</v>
      </c>
      <c r="Q11561" s="4" t="s">
        <v>60</v>
      </c>
      <c r="R11561" s="4" t="s">
        <v>60</v>
      </c>
      <c r="S11561" s="4" t="s">
        <v>60</v>
      </c>
      <c r="T11561" s="4" t="s">
        <v>60</v>
      </c>
      <c r="U11561" s="4"/>
      <c r="V11561" s="4"/>
      <c r="W11561" s="4"/>
      <c r="X11561" s="4"/>
      <c r="Y11561" s="4" t="s">
        <v>60</v>
      </c>
      <c r="Z11561" s="4" t="s">
        <v>60</v>
      </c>
      <c r="AA11561" s="4"/>
      <c r="AB11561" s="4" t="s">
        <v>60</v>
      </c>
      <c r="AC11561" s="4" t="s">
        <v>60</v>
      </c>
      <c r="AD11561" s="4"/>
      <c r="AE11561" s="4" t="s">
        <v>1229</v>
      </c>
      <c r="AF11561" s="4"/>
      <c r="AG11561" s="36" t="s">
        <v>12649</v>
      </c>
      <c r="AH11561" s="36" t="s">
        <v>195</v>
      </c>
      <c r="AI11561" s="36" t="s">
        <v>34089</v>
      </c>
      <c r="AJ11561" s="36" t="s">
        <v>74</v>
      </c>
      <c r="AK11561" s="36" t="s">
        <v>65</v>
      </c>
      <c r="AL11561" s="36" t="s">
        <v>196</v>
      </c>
      <c r="AM11561" s="36" t="s">
        <v>197</v>
      </c>
      <c r="AN11561" s="36">
        <v>0.10299</v>
      </c>
      <c r="AO11561" s="36" t="s">
        <v>68</v>
      </c>
      <c r="AP11561" s="36"/>
      <c r="AQ11561" s="36"/>
      <c r="AR11561" s="36" t="s">
        <v>68</v>
      </c>
      <c r="AS11561" s="36"/>
      <c r="AT11561" s="36"/>
      <c r="AU11561" s="36" t="s">
        <v>34090</v>
      </c>
      <c r="AV11561" s="36" t="s">
        <v>34091</v>
      </c>
      <c r="AW11561" s="36">
        <v>0.22525999999999999</v>
      </c>
      <c r="AX11561" s="36" t="s">
        <v>34092</v>
      </c>
      <c r="AY11561" s="36" t="s">
        <v>34093</v>
      </c>
      <c r="AZ11561" s="3">
        <v>3</v>
      </c>
      <c r="BA11561" s="36" t="s">
        <v>173</v>
      </c>
      <c r="BB11561" s="36">
        <v>3</v>
      </c>
      <c r="BC11561" s="36" t="s">
        <v>60</v>
      </c>
      <c r="BD11561" s="36" t="s">
        <v>60</v>
      </c>
      <c r="BE11561" s="36" t="s">
        <v>198</v>
      </c>
      <c r="BF11561" s="36" t="str">
        <f>IFERROR(VLOOKUP(Data_Power_app[[#This Row],[PRO ODER]],'Result'!H:J,3,0),"")</f>
        <v/>
      </c>
      <c r="BG11561" s="11" t="str">
        <f>IFERROR(VLOOKUP(Data_Power_app[[#This Row],[PRO ODER]]&amp;"LAM",'Real Time'!A:E,4,0),"")</f>
        <v/>
      </c>
      <c r="BH1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1" s="36" t="str">
        <f>IFERROR(VLOOKUP(Data_Power_app[[#This Row],[PRO ODER]],'Xuất-Delay-SLT'!B:C,2,0),"")</f>
        <v/>
      </c>
      <c r="BJ11561" s="36" t="str">
        <f>IFERROR(VLOOKUP(Data_Power_app[[#This Row],[PRO ODER]],'Plan Lean DC'!A:C,3,0),"")</f>
        <v/>
      </c>
      <c r="BK11561" s="36" t="str">
        <f>IFERROR(VLOOKUP(Data_Power_app[[#This Row],[PRO ODER]]&amp;"LEAN_IN",'Real Time'!A:D,4,0),"")</f>
        <v/>
      </c>
      <c r="BL11561" s="36" t="str" cm="1">
        <f t="array" ref="BL1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2" spans="1:64" x14ac:dyDescent="0.25">
      <c r="A11562" s="33">
        <v>11561</v>
      </c>
      <c r="B11562" s="36" t="s">
        <v>34096</v>
      </c>
      <c r="C11562" s="36" t="s">
        <v>34097</v>
      </c>
      <c r="D11562" s="36" t="s">
        <v>84</v>
      </c>
      <c r="E11562" s="36" t="s">
        <v>194</v>
      </c>
      <c r="F11562" s="36" t="s">
        <v>72</v>
      </c>
      <c r="G11562" s="36">
        <v>5</v>
      </c>
      <c r="H11562" s="4" t="s">
        <v>60</v>
      </c>
      <c r="I11562" s="4" t="s">
        <v>60</v>
      </c>
      <c r="J11562" s="4" t="s">
        <v>60</v>
      </c>
      <c r="K11562" s="4" t="s">
        <v>60</v>
      </c>
      <c r="L11562" s="4"/>
      <c r="M11562" s="4" t="s">
        <v>60</v>
      </c>
      <c r="N11562" s="4"/>
      <c r="O11562" s="4" t="s">
        <v>60</v>
      </c>
      <c r="P11562" s="4" t="s">
        <v>60</v>
      </c>
      <c r="Q11562" s="4" t="s">
        <v>60</v>
      </c>
      <c r="R11562" s="4" t="s">
        <v>60</v>
      </c>
      <c r="S11562" s="4" t="s">
        <v>60</v>
      </c>
      <c r="T11562" s="4" t="s">
        <v>60</v>
      </c>
      <c r="U11562" s="4"/>
      <c r="V11562" s="4"/>
      <c r="W11562" s="4"/>
      <c r="X11562" s="4"/>
      <c r="Y11562" s="4" t="s">
        <v>60</v>
      </c>
      <c r="Z11562" s="4" t="s">
        <v>60</v>
      </c>
      <c r="AA11562" s="4"/>
      <c r="AB11562" s="4" t="s">
        <v>60</v>
      </c>
      <c r="AC11562" s="4" t="s">
        <v>60</v>
      </c>
      <c r="AD11562" s="4"/>
      <c r="AE11562" s="4" t="s">
        <v>1229</v>
      </c>
      <c r="AF11562" s="4"/>
      <c r="AG11562" s="36" t="s">
        <v>12649</v>
      </c>
      <c r="AH11562" s="36" t="s">
        <v>195</v>
      </c>
      <c r="AI11562" s="36" t="s">
        <v>34089</v>
      </c>
      <c r="AJ11562" s="36" t="s">
        <v>74</v>
      </c>
      <c r="AK11562" s="36" t="s">
        <v>65</v>
      </c>
      <c r="AL11562" s="36" t="s">
        <v>196</v>
      </c>
      <c r="AM11562" s="36" t="s">
        <v>197</v>
      </c>
      <c r="AN11562" s="36">
        <v>0.14713999999999999</v>
      </c>
      <c r="AO11562" s="36" t="s">
        <v>68</v>
      </c>
      <c r="AP11562" s="36"/>
      <c r="AQ11562" s="36"/>
      <c r="AR11562" s="36" t="s">
        <v>68</v>
      </c>
      <c r="AS11562" s="36"/>
      <c r="AT11562" s="36"/>
      <c r="AU11562" s="36" t="s">
        <v>34090</v>
      </c>
      <c r="AV11562" s="36" t="s">
        <v>34091</v>
      </c>
      <c r="AW11562" s="36">
        <v>0.32181999999999999</v>
      </c>
      <c r="AX11562" s="36" t="s">
        <v>34092</v>
      </c>
      <c r="AY11562" s="36" t="s">
        <v>34093</v>
      </c>
      <c r="AZ11562" s="3">
        <v>5</v>
      </c>
      <c r="BA11562" s="36" t="s">
        <v>173</v>
      </c>
      <c r="BB11562" s="36">
        <v>5</v>
      </c>
      <c r="BC11562" s="36" t="s">
        <v>60</v>
      </c>
      <c r="BD11562" s="36" t="s">
        <v>60</v>
      </c>
      <c r="BE11562" s="36" t="s">
        <v>198</v>
      </c>
      <c r="BF11562" s="36" t="str">
        <f>IFERROR(VLOOKUP(Data_Power_app[[#This Row],[PRO ODER]],'Result'!H:J,3,0),"")</f>
        <v/>
      </c>
      <c r="BG11562" s="11" t="str">
        <f>IFERROR(VLOOKUP(Data_Power_app[[#This Row],[PRO ODER]]&amp;"LAM",'Real Time'!A:E,4,0),"")</f>
        <v/>
      </c>
      <c r="BH1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2" s="36" t="str">
        <f>IFERROR(VLOOKUP(Data_Power_app[[#This Row],[PRO ODER]],'Xuất-Delay-SLT'!B:C,2,0),"")</f>
        <v/>
      </c>
      <c r="BJ11562" s="36" t="str">
        <f>IFERROR(VLOOKUP(Data_Power_app[[#This Row],[PRO ODER]],'Plan Lean DC'!A:C,3,0),"")</f>
        <v/>
      </c>
      <c r="BK11562" s="36" t="str">
        <f>IFERROR(VLOOKUP(Data_Power_app[[#This Row],[PRO ODER]]&amp;"LEAN_IN",'Real Time'!A:D,4,0),"")</f>
        <v/>
      </c>
      <c r="BL11562" s="36" t="str" cm="1">
        <f t="array" ref="BL1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3" spans="1:64" x14ac:dyDescent="0.25">
      <c r="A11563" s="33">
        <v>11562</v>
      </c>
      <c r="B11563" s="36" t="s">
        <v>34098</v>
      </c>
      <c r="C11563" s="36" t="s">
        <v>34099</v>
      </c>
      <c r="D11563" s="36" t="s">
        <v>84</v>
      </c>
      <c r="E11563" s="36" t="s">
        <v>194</v>
      </c>
      <c r="F11563" s="36" t="s">
        <v>72</v>
      </c>
      <c r="G11563" s="36">
        <v>6</v>
      </c>
      <c r="H11563" s="4" t="s">
        <v>60</v>
      </c>
      <c r="I11563" s="4" t="s">
        <v>60</v>
      </c>
      <c r="J11563" s="4" t="s">
        <v>60</v>
      </c>
      <c r="K11563" s="4" t="s">
        <v>60</v>
      </c>
      <c r="L11563" s="4"/>
      <c r="M11563" s="4" t="s">
        <v>60</v>
      </c>
      <c r="N11563" s="4"/>
      <c r="O11563" s="4" t="s">
        <v>60</v>
      </c>
      <c r="P11563" s="4" t="s">
        <v>60</v>
      </c>
      <c r="Q11563" s="4" t="s">
        <v>60</v>
      </c>
      <c r="R11563" s="4" t="s">
        <v>60</v>
      </c>
      <c r="S11563" s="4" t="s">
        <v>60</v>
      </c>
      <c r="T11563" s="4" t="s">
        <v>60</v>
      </c>
      <c r="U11563" s="4"/>
      <c r="V11563" s="4"/>
      <c r="W11563" s="4"/>
      <c r="X11563" s="4"/>
      <c r="Y11563" s="4" t="s">
        <v>60</v>
      </c>
      <c r="Z11563" s="4" t="s">
        <v>60</v>
      </c>
      <c r="AA11563" s="4"/>
      <c r="AB11563" s="4" t="s">
        <v>60</v>
      </c>
      <c r="AC11563" s="4" t="s">
        <v>60</v>
      </c>
      <c r="AD11563" s="4"/>
      <c r="AE11563" s="4" t="s">
        <v>1229</v>
      </c>
      <c r="AF11563" s="4"/>
      <c r="AG11563" s="36" t="s">
        <v>12649</v>
      </c>
      <c r="AH11563" s="36" t="s">
        <v>195</v>
      </c>
      <c r="AI11563" s="36" t="s">
        <v>34089</v>
      </c>
      <c r="AJ11563" s="36" t="s">
        <v>74</v>
      </c>
      <c r="AK11563" s="36" t="s">
        <v>65</v>
      </c>
      <c r="AL11563" s="36" t="s">
        <v>196</v>
      </c>
      <c r="AM11563" s="36" t="s">
        <v>197</v>
      </c>
      <c r="AN11563" s="36">
        <v>0.17655999999999999</v>
      </c>
      <c r="AO11563" s="36" t="s">
        <v>68</v>
      </c>
      <c r="AP11563" s="36"/>
      <c r="AQ11563" s="36"/>
      <c r="AR11563" s="36" t="s">
        <v>68</v>
      </c>
      <c r="AS11563" s="36"/>
      <c r="AT11563" s="36"/>
      <c r="AU11563" s="36" t="s">
        <v>34090</v>
      </c>
      <c r="AV11563" s="36" t="s">
        <v>34091</v>
      </c>
      <c r="AW11563" s="36">
        <v>0.38618999999999998</v>
      </c>
      <c r="AX11563" s="36" t="s">
        <v>34092</v>
      </c>
      <c r="AY11563" s="36" t="s">
        <v>34093</v>
      </c>
      <c r="AZ11563" s="3">
        <v>6</v>
      </c>
      <c r="BA11563" s="36" t="s">
        <v>173</v>
      </c>
      <c r="BB11563" s="36">
        <v>6</v>
      </c>
      <c r="BC11563" s="36" t="s">
        <v>60</v>
      </c>
      <c r="BD11563" s="36" t="s">
        <v>60</v>
      </c>
      <c r="BE11563" s="36" t="s">
        <v>198</v>
      </c>
      <c r="BF11563" s="36" t="str">
        <f>IFERROR(VLOOKUP(Data_Power_app[[#This Row],[PRO ODER]],'Result'!H:J,3,0),"")</f>
        <v/>
      </c>
      <c r="BG11563" s="11" t="str">
        <f>IFERROR(VLOOKUP(Data_Power_app[[#This Row],[PRO ODER]]&amp;"LAM",'Real Time'!A:E,4,0),"")</f>
        <v/>
      </c>
      <c r="BH1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3" s="36" t="str">
        <f>IFERROR(VLOOKUP(Data_Power_app[[#This Row],[PRO ODER]],'Xuất-Delay-SLT'!B:C,2,0),"")</f>
        <v/>
      </c>
      <c r="BJ11563" s="36" t="str">
        <f>IFERROR(VLOOKUP(Data_Power_app[[#This Row],[PRO ODER]],'Plan Lean DC'!A:C,3,0),"")</f>
        <v/>
      </c>
      <c r="BK11563" s="36" t="str">
        <f>IFERROR(VLOOKUP(Data_Power_app[[#This Row],[PRO ODER]]&amp;"LEAN_IN",'Real Time'!A:D,4,0),"")</f>
        <v/>
      </c>
      <c r="BL11563" s="36" t="str" cm="1">
        <f t="array" ref="BL1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4" spans="1:64" x14ac:dyDescent="0.25">
      <c r="A11564" s="33">
        <v>11563</v>
      </c>
      <c r="B11564" s="36" t="s">
        <v>34100</v>
      </c>
      <c r="C11564" s="36" t="s">
        <v>34101</v>
      </c>
      <c r="D11564" s="36" t="s">
        <v>84</v>
      </c>
      <c r="E11564" s="36" t="s">
        <v>194</v>
      </c>
      <c r="F11564" s="36" t="s">
        <v>72</v>
      </c>
      <c r="G11564" s="36">
        <v>6</v>
      </c>
      <c r="H11564" s="4" t="s">
        <v>60</v>
      </c>
      <c r="I11564" s="4" t="s">
        <v>60</v>
      </c>
      <c r="J11564" s="4" t="s">
        <v>60</v>
      </c>
      <c r="K11564" s="4" t="s">
        <v>60</v>
      </c>
      <c r="L11564" s="4"/>
      <c r="M11564" s="4" t="s">
        <v>60</v>
      </c>
      <c r="N11564" s="4"/>
      <c r="O11564" s="4" t="s">
        <v>60</v>
      </c>
      <c r="P11564" s="4" t="s">
        <v>60</v>
      </c>
      <c r="Q11564" s="4" t="s">
        <v>60</v>
      </c>
      <c r="R11564" s="4" t="s">
        <v>60</v>
      </c>
      <c r="S11564" s="4" t="s">
        <v>60</v>
      </c>
      <c r="T11564" s="4" t="s">
        <v>60</v>
      </c>
      <c r="U11564" s="4"/>
      <c r="V11564" s="4"/>
      <c r="W11564" s="4"/>
      <c r="X11564" s="4"/>
      <c r="Y11564" s="4" t="s">
        <v>60</v>
      </c>
      <c r="Z11564" s="4" t="s">
        <v>60</v>
      </c>
      <c r="AA11564" s="4"/>
      <c r="AB11564" s="4" t="s">
        <v>60</v>
      </c>
      <c r="AC11564" s="4" t="s">
        <v>60</v>
      </c>
      <c r="AD11564" s="4"/>
      <c r="AE11564" s="4" t="s">
        <v>1229</v>
      </c>
      <c r="AF11564" s="4"/>
      <c r="AG11564" s="36" t="s">
        <v>12649</v>
      </c>
      <c r="AH11564" s="36" t="s">
        <v>195</v>
      </c>
      <c r="AI11564" s="36" t="s">
        <v>34089</v>
      </c>
      <c r="AJ11564" s="36" t="s">
        <v>74</v>
      </c>
      <c r="AK11564" s="36" t="s">
        <v>65</v>
      </c>
      <c r="AL11564" s="36" t="s">
        <v>196</v>
      </c>
      <c r="AM11564" s="36" t="s">
        <v>197</v>
      </c>
      <c r="AN11564" s="36">
        <v>0.17655999999999999</v>
      </c>
      <c r="AO11564" s="36" t="s">
        <v>68</v>
      </c>
      <c r="AP11564" s="36"/>
      <c r="AQ11564" s="36"/>
      <c r="AR11564" s="36" t="s">
        <v>68</v>
      </c>
      <c r="AS11564" s="36"/>
      <c r="AT11564" s="36"/>
      <c r="AU11564" s="36" t="s">
        <v>34090</v>
      </c>
      <c r="AV11564" s="36" t="s">
        <v>34091</v>
      </c>
      <c r="AW11564" s="36">
        <v>0.38618999999999998</v>
      </c>
      <c r="AX11564" s="36" t="s">
        <v>34092</v>
      </c>
      <c r="AY11564" s="36" t="s">
        <v>34093</v>
      </c>
      <c r="AZ11564" s="3">
        <v>6</v>
      </c>
      <c r="BA11564" s="36" t="s">
        <v>173</v>
      </c>
      <c r="BB11564" s="36">
        <v>6</v>
      </c>
      <c r="BC11564" s="36" t="s">
        <v>60</v>
      </c>
      <c r="BD11564" s="36" t="s">
        <v>60</v>
      </c>
      <c r="BE11564" s="36" t="s">
        <v>198</v>
      </c>
      <c r="BF11564" s="36" t="str">
        <f>IFERROR(VLOOKUP(Data_Power_app[[#This Row],[PRO ODER]],'Result'!H:J,3,0),"")</f>
        <v/>
      </c>
      <c r="BG11564" s="11" t="str">
        <f>IFERROR(VLOOKUP(Data_Power_app[[#This Row],[PRO ODER]]&amp;"LAM",'Real Time'!A:E,4,0),"")</f>
        <v/>
      </c>
      <c r="BH1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4" s="36" t="str">
        <f>IFERROR(VLOOKUP(Data_Power_app[[#This Row],[PRO ODER]],'Xuất-Delay-SLT'!B:C,2,0),"")</f>
        <v/>
      </c>
      <c r="BJ11564" s="36" t="str">
        <f>IFERROR(VLOOKUP(Data_Power_app[[#This Row],[PRO ODER]],'Plan Lean DC'!A:C,3,0),"")</f>
        <v/>
      </c>
      <c r="BK11564" s="36" t="str">
        <f>IFERROR(VLOOKUP(Data_Power_app[[#This Row],[PRO ODER]]&amp;"LEAN_IN",'Real Time'!A:D,4,0),"")</f>
        <v/>
      </c>
      <c r="BL11564" s="36" t="str" cm="1">
        <f t="array" ref="BL1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5" spans="1:64" x14ac:dyDescent="0.25">
      <c r="A11565" s="33">
        <v>11564</v>
      </c>
      <c r="B11565" s="36" t="s">
        <v>34102</v>
      </c>
      <c r="C11565" s="36" t="s">
        <v>34103</v>
      </c>
      <c r="D11565" s="36" t="s">
        <v>84</v>
      </c>
      <c r="E11565" s="36" t="s">
        <v>194</v>
      </c>
      <c r="F11565" s="36" t="s">
        <v>72</v>
      </c>
      <c r="G11565" s="36">
        <v>7</v>
      </c>
      <c r="H11565" s="4" t="s">
        <v>60</v>
      </c>
      <c r="I11565" s="4" t="s">
        <v>60</v>
      </c>
      <c r="J11565" s="4" t="s">
        <v>60</v>
      </c>
      <c r="K11565" s="4" t="s">
        <v>60</v>
      </c>
      <c r="L11565" s="4"/>
      <c r="M11565" s="4" t="s">
        <v>60</v>
      </c>
      <c r="N11565" s="4"/>
      <c r="O11565" s="4" t="s">
        <v>60</v>
      </c>
      <c r="P11565" s="4" t="s">
        <v>60</v>
      </c>
      <c r="Q11565" s="4" t="s">
        <v>60</v>
      </c>
      <c r="R11565" s="4" t="s">
        <v>60</v>
      </c>
      <c r="S11565" s="4" t="s">
        <v>60</v>
      </c>
      <c r="T11565" s="4" t="s">
        <v>60</v>
      </c>
      <c r="U11565" s="4"/>
      <c r="V11565" s="4"/>
      <c r="W11565" s="4"/>
      <c r="X11565" s="4"/>
      <c r="Y11565" s="4" t="s">
        <v>60</v>
      </c>
      <c r="Z11565" s="4" t="s">
        <v>60</v>
      </c>
      <c r="AA11565" s="4"/>
      <c r="AB11565" s="4" t="s">
        <v>60</v>
      </c>
      <c r="AC11565" s="4" t="s">
        <v>60</v>
      </c>
      <c r="AD11565" s="4"/>
      <c r="AE11565" s="4" t="s">
        <v>1229</v>
      </c>
      <c r="AF11565" s="4"/>
      <c r="AG11565" s="36" t="s">
        <v>12649</v>
      </c>
      <c r="AH11565" s="36" t="s">
        <v>195</v>
      </c>
      <c r="AI11565" s="36" t="s">
        <v>34089</v>
      </c>
      <c r="AJ11565" s="36" t="s">
        <v>74</v>
      </c>
      <c r="AK11565" s="36" t="s">
        <v>65</v>
      </c>
      <c r="AL11565" s="36" t="s">
        <v>196</v>
      </c>
      <c r="AM11565" s="36" t="s">
        <v>197</v>
      </c>
      <c r="AN11565" s="36">
        <v>0.20599000000000001</v>
      </c>
      <c r="AO11565" s="36" t="s">
        <v>68</v>
      </c>
      <c r="AP11565" s="36"/>
      <c r="AQ11565" s="36"/>
      <c r="AR11565" s="36" t="s">
        <v>68</v>
      </c>
      <c r="AS11565" s="36"/>
      <c r="AT11565" s="36"/>
      <c r="AU11565" s="36" t="s">
        <v>34090</v>
      </c>
      <c r="AV11565" s="36" t="s">
        <v>34091</v>
      </c>
      <c r="AW11565" s="36">
        <v>0.45055000000000001</v>
      </c>
      <c r="AX11565" s="36" t="s">
        <v>34092</v>
      </c>
      <c r="AY11565" s="36" t="s">
        <v>34093</v>
      </c>
      <c r="AZ11565" s="3">
        <v>7</v>
      </c>
      <c r="BA11565" s="36" t="s">
        <v>173</v>
      </c>
      <c r="BB11565" s="36">
        <v>7</v>
      </c>
      <c r="BC11565" s="36" t="s">
        <v>60</v>
      </c>
      <c r="BD11565" s="36" t="s">
        <v>60</v>
      </c>
      <c r="BE11565" s="36" t="s">
        <v>198</v>
      </c>
      <c r="BF11565" s="36" t="str">
        <f>IFERROR(VLOOKUP(Data_Power_app[[#This Row],[PRO ODER]],'Result'!H:J,3,0),"")</f>
        <v/>
      </c>
      <c r="BG11565" s="11" t="str">
        <f>IFERROR(VLOOKUP(Data_Power_app[[#This Row],[PRO ODER]]&amp;"LAM",'Real Time'!A:E,4,0),"")</f>
        <v/>
      </c>
      <c r="BH1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5" s="36" t="str">
        <f>IFERROR(VLOOKUP(Data_Power_app[[#This Row],[PRO ODER]],'Xuất-Delay-SLT'!B:C,2,0),"")</f>
        <v/>
      </c>
      <c r="BJ11565" s="36" t="str">
        <f>IFERROR(VLOOKUP(Data_Power_app[[#This Row],[PRO ODER]],'Plan Lean DC'!A:C,3,0),"")</f>
        <v/>
      </c>
      <c r="BK11565" s="36" t="str">
        <f>IFERROR(VLOOKUP(Data_Power_app[[#This Row],[PRO ODER]]&amp;"LEAN_IN",'Real Time'!A:D,4,0),"")</f>
        <v/>
      </c>
      <c r="BL11565" s="36" t="str" cm="1">
        <f t="array" ref="BL1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6" spans="1:64" x14ac:dyDescent="0.25">
      <c r="A11566" s="33">
        <v>11565</v>
      </c>
      <c r="B11566" s="36" t="s">
        <v>34104</v>
      </c>
      <c r="C11566" s="36" t="s">
        <v>34105</v>
      </c>
      <c r="D11566" s="36" t="s">
        <v>84</v>
      </c>
      <c r="E11566" s="36" t="s">
        <v>194</v>
      </c>
      <c r="F11566" s="36" t="s">
        <v>72</v>
      </c>
      <c r="G11566" s="36">
        <v>8</v>
      </c>
      <c r="H11566" s="4" t="s">
        <v>60</v>
      </c>
      <c r="I11566" s="4" t="s">
        <v>60</v>
      </c>
      <c r="J11566" s="4" t="s">
        <v>60</v>
      </c>
      <c r="K11566" s="4" t="s">
        <v>60</v>
      </c>
      <c r="L11566" s="4"/>
      <c r="M11566" s="4" t="s">
        <v>60</v>
      </c>
      <c r="N11566" s="4"/>
      <c r="O11566" s="4" t="s">
        <v>60</v>
      </c>
      <c r="P11566" s="4" t="s">
        <v>60</v>
      </c>
      <c r="Q11566" s="4" t="s">
        <v>60</v>
      </c>
      <c r="R11566" s="4" t="s">
        <v>60</v>
      </c>
      <c r="S11566" s="4" t="s">
        <v>60</v>
      </c>
      <c r="T11566" s="4" t="s">
        <v>60</v>
      </c>
      <c r="U11566" s="4"/>
      <c r="V11566" s="4"/>
      <c r="W11566" s="4"/>
      <c r="X11566" s="4"/>
      <c r="Y11566" s="4" t="s">
        <v>60</v>
      </c>
      <c r="Z11566" s="4" t="s">
        <v>60</v>
      </c>
      <c r="AA11566" s="4"/>
      <c r="AB11566" s="4" t="s">
        <v>60</v>
      </c>
      <c r="AC11566" s="4" t="s">
        <v>60</v>
      </c>
      <c r="AD11566" s="4"/>
      <c r="AE11566" s="4" t="s">
        <v>1229</v>
      </c>
      <c r="AF11566" s="4"/>
      <c r="AG11566" s="36" t="s">
        <v>12649</v>
      </c>
      <c r="AH11566" s="36" t="s">
        <v>195</v>
      </c>
      <c r="AI11566" s="36" t="s">
        <v>34089</v>
      </c>
      <c r="AJ11566" s="36" t="s">
        <v>74</v>
      </c>
      <c r="AK11566" s="36" t="s">
        <v>65</v>
      </c>
      <c r="AL11566" s="36" t="s">
        <v>196</v>
      </c>
      <c r="AM11566" s="36" t="s">
        <v>197</v>
      </c>
      <c r="AN11566" s="36">
        <v>0.21399000000000001</v>
      </c>
      <c r="AO11566" s="36" t="s">
        <v>68</v>
      </c>
      <c r="AP11566" s="36"/>
      <c r="AQ11566" s="36"/>
      <c r="AR11566" s="36" t="s">
        <v>68</v>
      </c>
      <c r="AS11566" s="36"/>
      <c r="AT11566" s="36"/>
      <c r="AU11566" s="36" t="s">
        <v>34090</v>
      </c>
      <c r="AV11566" s="36" t="s">
        <v>34091</v>
      </c>
      <c r="AW11566" s="36">
        <v>0.46811000000000003</v>
      </c>
      <c r="AX11566" s="36" t="s">
        <v>34092</v>
      </c>
      <c r="AY11566" s="36" t="s">
        <v>34093</v>
      </c>
      <c r="AZ11566" s="3">
        <v>8</v>
      </c>
      <c r="BA11566" s="36" t="s">
        <v>173</v>
      </c>
      <c r="BB11566" s="36">
        <v>8</v>
      </c>
      <c r="BC11566" s="36" t="s">
        <v>60</v>
      </c>
      <c r="BD11566" s="36" t="s">
        <v>60</v>
      </c>
      <c r="BE11566" s="36" t="s">
        <v>198</v>
      </c>
      <c r="BF11566" s="36" t="str">
        <f>IFERROR(VLOOKUP(Data_Power_app[[#This Row],[PRO ODER]],'Result'!H:J,3,0),"")</f>
        <v/>
      </c>
      <c r="BG11566" s="11" t="str">
        <f>IFERROR(VLOOKUP(Data_Power_app[[#This Row],[PRO ODER]]&amp;"LAM",'Real Time'!A:E,4,0),"")</f>
        <v/>
      </c>
      <c r="BH1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6" s="36" t="str">
        <f>IFERROR(VLOOKUP(Data_Power_app[[#This Row],[PRO ODER]],'Xuất-Delay-SLT'!B:C,2,0),"")</f>
        <v/>
      </c>
      <c r="BJ11566" s="36" t="str">
        <f>IFERROR(VLOOKUP(Data_Power_app[[#This Row],[PRO ODER]],'Plan Lean DC'!A:C,3,0),"")</f>
        <v/>
      </c>
      <c r="BK11566" s="36" t="str">
        <f>IFERROR(VLOOKUP(Data_Power_app[[#This Row],[PRO ODER]]&amp;"LEAN_IN",'Real Time'!A:D,4,0),"")</f>
        <v/>
      </c>
      <c r="BL11566" s="36" t="str" cm="1">
        <f t="array" ref="BL1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7" spans="1:64" x14ac:dyDescent="0.25">
      <c r="A11567" s="33">
        <v>11566</v>
      </c>
      <c r="B11567" s="36" t="s">
        <v>34106</v>
      </c>
      <c r="C11567" s="36" t="s">
        <v>34107</v>
      </c>
      <c r="D11567" s="36" t="s">
        <v>84</v>
      </c>
      <c r="E11567" s="36" t="s">
        <v>194</v>
      </c>
      <c r="F11567" s="36" t="s">
        <v>72</v>
      </c>
      <c r="G11567" s="36">
        <v>10</v>
      </c>
      <c r="H11567" s="4" t="s">
        <v>60</v>
      </c>
      <c r="I11567" s="4" t="s">
        <v>60</v>
      </c>
      <c r="J11567" s="4" t="s">
        <v>60</v>
      </c>
      <c r="K11567" s="4" t="s">
        <v>60</v>
      </c>
      <c r="L11567" s="4"/>
      <c r="M11567" s="4" t="s">
        <v>60</v>
      </c>
      <c r="N11567" s="4"/>
      <c r="O11567" s="4" t="s">
        <v>60</v>
      </c>
      <c r="P11567" s="4" t="s">
        <v>60</v>
      </c>
      <c r="Q11567" s="4" t="s">
        <v>60</v>
      </c>
      <c r="R11567" s="4" t="s">
        <v>60</v>
      </c>
      <c r="S11567" s="4" t="s">
        <v>60</v>
      </c>
      <c r="T11567" s="4" t="s">
        <v>60</v>
      </c>
      <c r="U11567" s="4"/>
      <c r="V11567" s="4"/>
      <c r="W11567" s="4"/>
      <c r="X11567" s="4"/>
      <c r="Y11567" s="4" t="s">
        <v>60</v>
      </c>
      <c r="Z11567" s="4" t="s">
        <v>60</v>
      </c>
      <c r="AA11567" s="4"/>
      <c r="AB11567" s="4" t="s">
        <v>60</v>
      </c>
      <c r="AC11567" s="4" t="s">
        <v>60</v>
      </c>
      <c r="AD11567" s="4"/>
      <c r="AE11567" s="4" t="s">
        <v>1229</v>
      </c>
      <c r="AF11567" s="4"/>
      <c r="AG11567" s="36" t="s">
        <v>12649</v>
      </c>
      <c r="AH11567" s="36" t="s">
        <v>195</v>
      </c>
      <c r="AI11567" s="36" t="s">
        <v>34089</v>
      </c>
      <c r="AJ11567" s="36" t="s">
        <v>74</v>
      </c>
      <c r="AK11567" s="36" t="s">
        <v>65</v>
      </c>
      <c r="AL11567" s="36" t="s">
        <v>196</v>
      </c>
      <c r="AM11567" s="36" t="s">
        <v>197</v>
      </c>
      <c r="AN11567" s="36">
        <v>0.26749000000000001</v>
      </c>
      <c r="AO11567" s="36" t="s">
        <v>68</v>
      </c>
      <c r="AP11567" s="36"/>
      <c r="AQ11567" s="36"/>
      <c r="AR11567" s="36" t="s">
        <v>68</v>
      </c>
      <c r="AS11567" s="36"/>
      <c r="AT11567" s="36"/>
      <c r="AU11567" s="36" t="s">
        <v>34090</v>
      </c>
      <c r="AV11567" s="36" t="s">
        <v>34091</v>
      </c>
      <c r="AW11567" s="36">
        <v>0.58513999999999999</v>
      </c>
      <c r="AX11567" s="36" t="s">
        <v>34092</v>
      </c>
      <c r="AY11567" s="36" t="s">
        <v>34093</v>
      </c>
      <c r="AZ11567" s="3">
        <v>10</v>
      </c>
      <c r="BA11567" s="36" t="s">
        <v>173</v>
      </c>
      <c r="BB11567" s="36">
        <v>10</v>
      </c>
      <c r="BC11567" s="36" t="s">
        <v>60</v>
      </c>
      <c r="BD11567" s="36" t="s">
        <v>60</v>
      </c>
      <c r="BE11567" s="36" t="s">
        <v>198</v>
      </c>
      <c r="BF11567" s="36" t="str">
        <f>IFERROR(VLOOKUP(Data_Power_app[[#This Row],[PRO ODER]],'Result'!H:J,3,0),"")</f>
        <v/>
      </c>
      <c r="BG11567" s="11" t="str">
        <f>IFERROR(VLOOKUP(Data_Power_app[[#This Row],[PRO ODER]]&amp;"LAM",'Real Time'!A:E,4,0),"")</f>
        <v/>
      </c>
      <c r="BH1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7" s="36" t="str">
        <f>IFERROR(VLOOKUP(Data_Power_app[[#This Row],[PRO ODER]],'Xuất-Delay-SLT'!B:C,2,0),"")</f>
        <v/>
      </c>
      <c r="BJ11567" s="36" t="str">
        <f>IFERROR(VLOOKUP(Data_Power_app[[#This Row],[PRO ODER]],'Plan Lean DC'!A:C,3,0),"")</f>
        <v/>
      </c>
      <c r="BK11567" s="36" t="str">
        <f>IFERROR(VLOOKUP(Data_Power_app[[#This Row],[PRO ODER]]&amp;"LEAN_IN",'Real Time'!A:D,4,0),"")</f>
        <v/>
      </c>
      <c r="BL11567" s="36" t="str" cm="1">
        <f t="array" ref="BL1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8" spans="1:64" x14ac:dyDescent="0.25">
      <c r="A11568" s="33">
        <v>11567</v>
      </c>
      <c r="B11568" s="36" t="s">
        <v>34108</v>
      </c>
      <c r="C11568" s="36" t="s">
        <v>34109</v>
      </c>
      <c r="D11568" s="36" t="s">
        <v>84</v>
      </c>
      <c r="E11568" s="36" t="s">
        <v>194</v>
      </c>
      <c r="F11568" s="36" t="s">
        <v>72</v>
      </c>
      <c r="G11568" s="36">
        <v>12</v>
      </c>
      <c r="H11568" s="4" t="s">
        <v>60</v>
      </c>
      <c r="I11568" s="4" t="s">
        <v>60</v>
      </c>
      <c r="J11568" s="4" t="s">
        <v>60</v>
      </c>
      <c r="K11568" s="4" t="s">
        <v>60</v>
      </c>
      <c r="L11568" s="4"/>
      <c r="M11568" s="4" t="s">
        <v>60</v>
      </c>
      <c r="N11568" s="4"/>
      <c r="O11568" s="4" t="s">
        <v>60</v>
      </c>
      <c r="P11568" s="4" t="s">
        <v>60</v>
      </c>
      <c r="Q11568" s="4" t="s">
        <v>60</v>
      </c>
      <c r="R11568" s="4" t="s">
        <v>60</v>
      </c>
      <c r="S11568" s="4" t="s">
        <v>60</v>
      </c>
      <c r="T11568" s="4" t="s">
        <v>60</v>
      </c>
      <c r="U11568" s="4"/>
      <c r="V11568" s="4"/>
      <c r="W11568" s="4"/>
      <c r="X11568" s="4"/>
      <c r="Y11568" s="4" t="s">
        <v>60</v>
      </c>
      <c r="Z11568" s="4" t="s">
        <v>60</v>
      </c>
      <c r="AA11568" s="4"/>
      <c r="AB11568" s="4" t="s">
        <v>60</v>
      </c>
      <c r="AC11568" s="4" t="s">
        <v>60</v>
      </c>
      <c r="AD11568" s="4"/>
      <c r="AE11568" s="4" t="s">
        <v>1229</v>
      </c>
      <c r="AF11568" s="4"/>
      <c r="AG11568" s="36" t="s">
        <v>12649</v>
      </c>
      <c r="AH11568" s="36" t="s">
        <v>195</v>
      </c>
      <c r="AI11568" s="36" t="s">
        <v>34089</v>
      </c>
      <c r="AJ11568" s="36" t="s">
        <v>74</v>
      </c>
      <c r="AK11568" s="36" t="s">
        <v>65</v>
      </c>
      <c r="AL11568" s="36" t="s">
        <v>196</v>
      </c>
      <c r="AM11568" s="36" t="s">
        <v>197</v>
      </c>
      <c r="AN11568" s="36">
        <v>0.32099</v>
      </c>
      <c r="AO11568" s="36" t="s">
        <v>68</v>
      </c>
      <c r="AP11568" s="36"/>
      <c r="AQ11568" s="36"/>
      <c r="AR11568" s="36" t="s">
        <v>68</v>
      </c>
      <c r="AS11568" s="36"/>
      <c r="AT11568" s="36"/>
      <c r="AU11568" s="36" t="s">
        <v>34090</v>
      </c>
      <c r="AV11568" s="36" t="s">
        <v>34091</v>
      </c>
      <c r="AW11568" s="36">
        <v>0.70216999999999996</v>
      </c>
      <c r="AX11568" s="36" t="s">
        <v>34092</v>
      </c>
      <c r="AY11568" s="36" t="s">
        <v>34093</v>
      </c>
      <c r="AZ11568" s="3">
        <v>12</v>
      </c>
      <c r="BA11568" s="36" t="s">
        <v>173</v>
      </c>
      <c r="BB11568" s="36">
        <v>12</v>
      </c>
      <c r="BC11568" s="36" t="s">
        <v>60</v>
      </c>
      <c r="BD11568" s="36" t="s">
        <v>60</v>
      </c>
      <c r="BE11568" s="36" t="s">
        <v>198</v>
      </c>
      <c r="BF11568" s="36" t="str">
        <f>IFERROR(VLOOKUP(Data_Power_app[[#This Row],[PRO ODER]],'Result'!H:J,3,0),"")</f>
        <v/>
      </c>
      <c r="BG11568" s="11" t="str">
        <f>IFERROR(VLOOKUP(Data_Power_app[[#This Row],[PRO ODER]]&amp;"LAM",'Real Time'!A:E,4,0),"")</f>
        <v/>
      </c>
      <c r="BH1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8" s="36" t="str">
        <f>IFERROR(VLOOKUP(Data_Power_app[[#This Row],[PRO ODER]],'Xuất-Delay-SLT'!B:C,2,0),"")</f>
        <v/>
      </c>
      <c r="BJ11568" s="36" t="str">
        <f>IFERROR(VLOOKUP(Data_Power_app[[#This Row],[PRO ODER]],'Plan Lean DC'!A:C,3,0),"")</f>
        <v/>
      </c>
      <c r="BK11568" s="36" t="str">
        <f>IFERROR(VLOOKUP(Data_Power_app[[#This Row],[PRO ODER]]&amp;"LEAN_IN",'Real Time'!A:D,4,0),"")</f>
        <v/>
      </c>
      <c r="BL11568" s="36" t="str" cm="1">
        <f t="array" ref="BL1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9" spans="1:64" x14ac:dyDescent="0.25">
      <c r="A11569" s="33">
        <v>11568</v>
      </c>
      <c r="B11569" s="36" t="s">
        <v>34110</v>
      </c>
      <c r="C11569" s="36" t="s">
        <v>34111</v>
      </c>
      <c r="D11569" s="36" t="s">
        <v>84</v>
      </c>
      <c r="E11569" s="36" t="s">
        <v>194</v>
      </c>
      <c r="F11569" s="36" t="s">
        <v>72</v>
      </c>
      <c r="G11569" s="36">
        <v>10</v>
      </c>
      <c r="H11569" s="4" t="s">
        <v>60</v>
      </c>
      <c r="I11569" s="4" t="s">
        <v>60</v>
      </c>
      <c r="J11569" s="4" t="s">
        <v>60</v>
      </c>
      <c r="K11569" s="4" t="s">
        <v>60</v>
      </c>
      <c r="L11569" s="4"/>
      <c r="M11569" s="4" t="s">
        <v>60</v>
      </c>
      <c r="N11569" s="4"/>
      <c r="O11569" s="4" t="s">
        <v>60</v>
      </c>
      <c r="P11569" s="4" t="s">
        <v>60</v>
      </c>
      <c r="Q11569" s="4" t="s">
        <v>60</v>
      </c>
      <c r="R11569" s="4" t="s">
        <v>60</v>
      </c>
      <c r="S11569" s="4" t="s">
        <v>60</v>
      </c>
      <c r="T11569" s="4" t="s">
        <v>60</v>
      </c>
      <c r="U11569" s="4"/>
      <c r="V11569" s="4"/>
      <c r="W11569" s="4"/>
      <c r="X11569" s="4"/>
      <c r="Y11569" s="4" t="s">
        <v>60</v>
      </c>
      <c r="Z11569" s="4" t="s">
        <v>60</v>
      </c>
      <c r="AA11569" s="4"/>
      <c r="AB11569" s="4" t="s">
        <v>60</v>
      </c>
      <c r="AC11569" s="4" t="s">
        <v>60</v>
      </c>
      <c r="AD11569" s="4"/>
      <c r="AE11569" s="4" t="s">
        <v>1229</v>
      </c>
      <c r="AF11569" s="4"/>
      <c r="AG11569" s="36" t="s">
        <v>12649</v>
      </c>
      <c r="AH11569" s="36" t="s">
        <v>195</v>
      </c>
      <c r="AI11569" s="36" t="s">
        <v>34089</v>
      </c>
      <c r="AJ11569" s="36" t="s">
        <v>74</v>
      </c>
      <c r="AK11569" s="36" t="s">
        <v>65</v>
      </c>
      <c r="AL11569" s="36" t="s">
        <v>196</v>
      </c>
      <c r="AM11569" s="36" t="s">
        <v>197</v>
      </c>
      <c r="AN11569" s="36">
        <v>0.26749000000000001</v>
      </c>
      <c r="AO11569" s="36" t="s">
        <v>68</v>
      </c>
      <c r="AP11569" s="36"/>
      <c r="AQ11569" s="36"/>
      <c r="AR11569" s="36" t="s">
        <v>68</v>
      </c>
      <c r="AS11569" s="36"/>
      <c r="AT11569" s="36"/>
      <c r="AU11569" s="36" t="s">
        <v>34090</v>
      </c>
      <c r="AV11569" s="36" t="s">
        <v>34091</v>
      </c>
      <c r="AW11569" s="36">
        <v>0.58513999999999999</v>
      </c>
      <c r="AX11569" s="36" t="s">
        <v>34092</v>
      </c>
      <c r="AY11569" s="36" t="s">
        <v>34093</v>
      </c>
      <c r="AZ11569" s="3">
        <v>10</v>
      </c>
      <c r="BA11569" s="36" t="s">
        <v>173</v>
      </c>
      <c r="BB11569" s="36">
        <v>10</v>
      </c>
      <c r="BC11569" s="36" t="s">
        <v>60</v>
      </c>
      <c r="BD11569" s="36" t="s">
        <v>60</v>
      </c>
      <c r="BE11569" s="36" t="s">
        <v>198</v>
      </c>
      <c r="BF11569" s="36" t="str">
        <f>IFERROR(VLOOKUP(Data_Power_app[[#This Row],[PRO ODER]],'Result'!H:J,3,0),"")</f>
        <v/>
      </c>
      <c r="BG11569" s="11" t="str">
        <f>IFERROR(VLOOKUP(Data_Power_app[[#This Row],[PRO ODER]]&amp;"LAM",'Real Time'!A:E,4,0),"")</f>
        <v/>
      </c>
      <c r="BH1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9" s="36" t="str">
        <f>IFERROR(VLOOKUP(Data_Power_app[[#This Row],[PRO ODER]],'Xuất-Delay-SLT'!B:C,2,0),"")</f>
        <v/>
      </c>
      <c r="BJ11569" s="36" t="str">
        <f>IFERROR(VLOOKUP(Data_Power_app[[#This Row],[PRO ODER]],'Plan Lean DC'!A:C,3,0),"")</f>
        <v/>
      </c>
      <c r="BK11569" s="36" t="str">
        <f>IFERROR(VLOOKUP(Data_Power_app[[#This Row],[PRO ODER]]&amp;"LEAN_IN",'Real Time'!A:D,4,0),"")</f>
        <v/>
      </c>
      <c r="BL11569" s="36" t="str" cm="1">
        <f t="array" ref="BL1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0" spans="1:64" x14ac:dyDescent="0.25">
      <c r="A11570" s="33">
        <v>11569</v>
      </c>
      <c r="B11570" s="36" t="s">
        <v>34112</v>
      </c>
      <c r="C11570" s="36" t="s">
        <v>34113</v>
      </c>
      <c r="D11570" s="36" t="s">
        <v>84</v>
      </c>
      <c r="E11570" s="36" t="s">
        <v>194</v>
      </c>
      <c r="F11570" s="36" t="s">
        <v>72</v>
      </c>
      <c r="G11570" s="36">
        <v>8</v>
      </c>
      <c r="H11570" s="4" t="s">
        <v>60</v>
      </c>
      <c r="I11570" s="4" t="s">
        <v>60</v>
      </c>
      <c r="J11570" s="4" t="s">
        <v>60</v>
      </c>
      <c r="K11570" s="4" t="s">
        <v>60</v>
      </c>
      <c r="L11570" s="4"/>
      <c r="M11570" s="4" t="s">
        <v>60</v>
      </c>
      <c r="N11570" s="4"/>
      <c r="O11570" s="4" t="s">
        <v>60</v>
      </c>
      <c r="P11570" s="4" t="s">
        <v>60</v>
      </c>
      <c r="Q11570" s="4" t="s">
        <v>60</v>
      </c>
      <c r="R11570" s="4" t="s">
        <v>60</v>
      </c>
      <c r="S11570" s="4" t="s">
        <v>60</v>
      </c>
      <c r="T11570" s="4" t="s">
        <v>60</v>
      </c>
      <c r="U11570" s="4"/>
      <c r="V11570" s="4"/>
      <c r="W11570" s="4"/>
      <c r="X11570" s="4"/>
      <c r="Y11570" s="4" t="s">
        <v>60</v>
      </c>
      <c r="Z11570" s="4" t="s">
        <v>60</v>
      </c>
      <c r="AA11570" s="4"/>
      <c r="AB11570" s="4" t="s">
        <v>60</v>
      </c>
      <c r="AC11570" s="4" t="s">
        <v>60</v>
      </c>
      <c r="AD11570" s="4"/>
      <c r="AE11570" s="4" t="s">
        <v>1229</v>
      </c>
      <c r="AF11570" s="4"/>
      <c r="AG11570" s="36" t="s">
        <v>12649</v>
      </c>
      <c r="AH11570" s="36" t="s">
        <v>195</v>
      </c>
      <c r="AI11570" s="36" t="s">
        <v>34089</v>
      </c>
      <c r="AJ11570" s="36" t="s">
        <v>74</v>
      </c>
      <c r="AK11570" s="36" t="s">
        <v>65</v>
      </c>
      <c r="AL11570" s="36" t="s">
        <v>196</v>
      </c>
      <c r="AM11570" s="36" t="s">
        <v>197</v>
      </c>
      <c r="AN11570" s="36">
        <v>0.18729999999999999</v>
      </c>
      <c r="AO11570" s="36" t="s">
        <v>68</v>
      </c>
      <c r="AP11570" s="36"/>
      <c r="AQ11570" s="36"/>
      <c r="AR11570" s="36" t="s">
        <v>68</v>
      </c>
      <c r="AS11570" s="36"/>
      <c r="AT11570" s="36"/>
      <c r="AU11570" s="36" t="s">
        <v>34090</v>
      </c>
      <c r="AV11570" s="36" t="s">
        <v>34091</v>
      </c>
      <c r="AW11570" s="36">
        <v>0.40953000000000001</v>
      </c>
      <c r="AX11570" s="36" t="s">
        <v>34092</v>
      </c>
      <c r="AY11570" s="36" t="s">
        <v>34093</v>
      </c>
      <c r="AZ11570" s="3">
        <v>8</v>
      </c>
      <c r="BA11570" s="36" t="s">
        <v>173</v>
      </c>
      <c r="BB11570" s="36">
        <v>8</v>
      </c>
      <c r="BC11570" s="36" t="s">
        <v>60</v>
      </c>
      <c r="BD11570" s="36" t="s">
        <v>60</v>
      </c>
      <c r="BE11570" s="36" t="s">
        <v>198</v>
      </c>
      <c r="BF11570" s="36" t="str">
        <f>IFERROR(VLOOKUP(Data_Power_app[[#This Row],[PRO ODER]],'Result'!H:J,3,0),"")</f>
        <v/>
      </c>
      <c r="BG11570" s="11" t="str">
        <f>IFERROR(VLOOKUP(Data_Power_app[[#This Row],[PRO ODER]]&amp;"LAM",'Real Time'!A:E,4,0),"")</f>
        <v/>
      </c>
      <c r="BH1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0" s="36" t="str">
        <f>IFERROR(VLOOKUP(Data_Power_app[[#This Row],[PRO ODER]],'Xuất-Delay-SLT'!B:C,2,0),"")</f>
        <v/>
      </c>
      <c r="BJ11570" s="36" t="str">
        <f>IFERROR(VLOOKUP(Data_Power_app[[#This Row],[PRO ODER]],'Plan Lean DC'!A:C,3,0),"")</f>
        <v/>
      </c>
      <c r="BK11570" s="36" t="str">
        <f>IFERROR(VLOOKUP(Data_Power_app[[#This Row],[PRO ODER]]&amp;"LEAN_IN",'Real Time'!A:D,4,0),"")</f>
        <v/>
      </c>
      <c r="BL11570" s="36" t="str" cm="1">
        <f t="array" ref="BL1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1" spans="1:64" x14ac:dyDescent="0.25">
      <c r="A11571" s="33">
        <v>11570</v>
      </c>
      <c r="B11571" s="36" t="s">
        <v>34114</v>
      </c>
      <c r="C11571" s="36" t="s">
        <v>34115</v>
      </c>
      <c r="D11571" s="36" t="s">
        <v>84</v>
      </c>
      <c r="E11571" s="36" t="s">
        <v>194</v>
      </c>
      <c r="F11571" s="36" t="s">
        <v>72</v>
      </c>
      <c r="G11571" s="36">
        <v>7</v>
      </c>
      <c r="H11571" s="4" t="s">
        <v>60</v>
      </c>
      <c r="I11571" s="4" t="s">
        <v>60</v>
      </c>
      <c r="J11571" s="4" t="s">
        <v>60</v>
      </c>
      <c r="K11571" s="4" t="s">
        <v>60</v>
      </c>
      <c r="L11571" s="4"/>
      <c r="M11571" s="4" t="s">
        <v>60</v>
      </c>
      <c r="N11571" s="4"/>
      <c r="O11571" s="4" t="s">
        <v>60</v>
      </c>
      <c r="P11571" s="4" t="s">
        <v>60</v>
      </c>
      <c r="Q11571" s="4" t="s">
        <v>60</v>
      </c>
      <c r="R11571" s="4" t="s">
        <v>60</v>
      </c>
      <c r="S11571" s="4" t="s">
        <v>60</v>
      </c>
      <c r="T11571" s="4" t="s">
        <v>60</v>
      </c>
      <c r="U11571" s="4"/>
      <c r="V11571" s="4"/>
      <c r="W11571" s="4"/>
      <c r="X11571" s="4"/>
      <c r="Y11571" s="4" t="s">
        <v>60</v>
      </c>
      <c r="Z11571" s="4" t="s">
        <v>60</v>
      </c>
      <c r="AA11571" s="4"/>
      <c r="AB11571" s="4" t="s">
        <v>60</v>
      </c>
      <c r="AC11571" s="4" t="s">
        <v>60</v>
      </c>
      <c r="AD11571" s="4"/>
      <c r="AE11571" s="4" t="s">
        <v>1229</v>
      </c>
      <c r="AF11571" s="4"/>
      <c r="AG11571" s="36" t="s">
        <v>12649</v>
      </c>
      <c r="AH11571" s="36" t="s">
        <v>195</v>
      </c>
      <c r="AI11571" s="36" t="s">
        <v>34089</v>
      </c>
      <c r="AJ11571" s="36" t="s">
        <v>74</v>
      </c>
      <c r="AK11571" s="36" t="s">
        <v>65</v>
      </c>
      <c r="AL11571" s="36" t="s">
        <v>196</v>
      </c>
      <c r="AM11571" s="36" t="s">
        <v>197</v>
      </c>
      <c r="AN11571" s="36">
        <v>0.16388</v>
      </c>
      <c r="AO11571" s="36" t="s">
        <v>68</v>
      </c>
      <c r="AP11571" s="36"/>
      <c r="AQ11571" s="36"/>
      <c r="AR11571" s="36" t="s">
        <v>68</v>
      </c>
      <c r="AS11571" s="36"/>
      <c r="AT11571" s="36"/>
      <c r="AU11571" s="36" t="s">
        <v>34090</v>
      </c>
      <c r="AV11571" s="36" t="s">
        <v>34091</v>
      </c>
      <c r="AW11571" s="36">
        <v>0.35833999999999999</v>
      </c>
      <c r="AX11571" s="36" t="s">
        <v>34092</v>
      </c>
      <c r="AY11571" s="36" t="s">
        <v>34093</v>
      </c>
      <c r="AZ11571" s="3">
        <v>7</v>
      </c>
      <c r="BA11571" s="36" t="s">
        <v>173</v>
      </c>
      <c r="BB11571" s="36">
        <v>7</v>
      </c>
      <c r="BC11571" s="36" t="s">
        <v>60</v>
      </c>
      <c r="BD11571" s="36" t="s">
        <v>60</v>
      </c>
      <c r="BE11571" s="36" t="s">
        <v>198</v>
      </c>
      <c r="BF11571" s="36" t="str">
        <f>IFERROR(VLOOKUP(Data_Power_app[[#This Row],[PRO ODER]],'Result'!H:J,3,0),"")</f>
        <v/>
      </c>
      <c r="BG11571" s="11" t="str">
        <f>IFERROR(VLOOKUP(Data_Power_app[[#This Row],[PRO ODER]]&amp;"LAM",'Real Time'!A:E,4,0),"")</f>
        <v/>
      </c>
      <c r="BH1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1" s="36" t="str">
        <f>IFERROR(VLOOKUP(Data_Power_app[[#This Row],[PRO ODER]],'Xuất-Delay-SLT'!B:C,2,0),"")</f>
        <v/>
      </c>
      <c r="BJ11571" s="36" t="str">
        <f>IFERROR(VLOOKUP(Data_Power_app[[#This Row],[PRO ODER]],'Plan Lean DC'!A:C,3,0),"")</f>
        <v/>
      </c>
      <c r="BK11571" s="36" t="str">
        <f>IFERROR(VLOOKUP(Data_Power_app[[#This Row],[PRO ODER]]&amp;"LEAN_IN",'Real Time'!A:D,4,0),"")</f>
        <v/>
      </c>
      <c r="BL11571" s="36" t="str" cm="1">
        <f t="array" ref="BL1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2" spans="1:64" x14ac:dyDescent="0.25">
      <c r="A11572" s="33">
        <v>11571</v>
      </c>
      <c r="B11572" s="36" t="s">
        <v>34116</v>
      </c>
      <c r="C11572" s="36" t="s">
        <v>34117</v>
      </c>
      <c r="D11572" s="36" t="s">
        <v>84</v>
      </c>
      <c r="E11572" s="36" t="s">
        <v>194</v>
      </c>
      <c r="F11572" s="36" t="s">
        <v>72</v>
      </c>
      <c r="G11572" s="36">
        <v>5</v>
      </c>
      <c r="H11572" s="4" t="s">
        <v>60</v>
      </c>
      <c r="I11572" s="4" t="s">
        <v>60</v>
      </c>
      <c r="J11572" s="4" t="s">
        <v>60</v>
      </c>
      <c r="K11572" s="4" t="s">
        <v>60</v>
      </c>
      <c r="L11572" s="4"/>
      <c r="M11572" s="4" t="s">
        <v>60</v>
      </c>
      <c r="N11572" s="4"/>
      <c r="O11572" s="4" t="s">
        <v>60</v>
      </c>
      <c r="P11572" s="4" t="s">
        <v>60</v>
      </c>
      <c r="Q11572" s="4" t="s">
        <v>60</v>
      </c>
      <c r="R11572" s="4" t="s">
        <v>60</v>
      </c>
      <c r="S11572" s="4" t="s">
        <v>60</v>
      </c>
      <c r="T11572" s="4" t="s">
        <v>60</v>
      </c>
      <c r="U11572" s="4"/>
      <c r="V11572" s="4"/>
      <c r="W11572" s="4"/>
      <c r="X11572" s="4"/>
      <c r="Y11572" s="4" t="s">
        <v>60</v>
      </c>
      <c r="Z11572" s="4" t="s">
        <v>60</v>
      </c>
      <c r="AA11572" s="4"/>
      <c r="AB11572" s="4" t="s">
        <v>60</v>
      </c>
      <c r="AC11572" s="4" t="s">
        <v>60</v>
      </c>
      <c r="AD11572" s="4"/>
      <c r="AE11572" s="4" t="s">
        <v>1229</v>
      </c>
      <c r="AF11572" s="4"/>
      <c r="AG11572" s="36" t="s">
        <v>12649</v>
      </c>
      <c r="AH11572" s="36" t="s">
        <v>195</v>
      </c>
      <c r="AI11572" s="36" t="s">
        <v>34089</v>
      </c>
      <c r="AJ11572" s="36" t="s">
        <v>74</v>
      </c>
      <c r="AK11572" s="36" t="s">
        <v>65</v>
      </c>
      <c r="AL11572" s="36" t="s">
        <v>196</v>
      </c>
      <c r="AM11572" s="36" t="s">
        <v>197</v>
      </c>
      <c r="AN11572" s="36">
        <v>0.11706</v>
      </c>
      <c r="AO11572" s="36" t="s">
        <v>68</v>
      </c>
      <c r="AP11572" s="36"/>
      <c r="AQ11572" s="36"/>
      <c r="AR11572" s="36" t="s">
        <v>68</v>
      </c>
      <c r="AS11572" s="36"/>
      <c r="AT11572" s="36"/>
      <c r="AU11572" s="36" t="s">
        <v>34090</v>
      </c>
      <c r="AV11572" s="36" t="s">
        <v>34091</v>
      </c>
      <c r="AW11572" s="36">
        <v>0.25596000000000002</v>
      </c>
      <c r="AX11572" s="36" t="s">
        <v>34092</v>
      </c>
      <c r="AY11572" s="36" t="s">
        <v>34093</v>
      </c>
      <c r="AZ11572" s="3">
        <v>5</v>
      </c>
      <c r="BA11572" s="36" t="s">
        <v>173</v>
      </c>
      <c r="BB11572" s="36">
        <v>5</v>
      </c>
      <c r="BC11572" s="36" t="s">
        <v>60</v>
      </c>
      <c r="BD11572" s="36" t="s">
        <v>60</v>
      </c>
      <c r="BE11572" s="36" t="s">
        <v>198</v>
      </c>
      <c r="BF11572" s="36" t="str">
        <f>IFERROR(VLOOKUP(Data_Power_app[[#This Row],[PRO ODER]],'Result'!H:J,3,0),"")</f>
        <v/>
      </c>
      <c r="BG11572" s="11" t="str">
        <f>IFERROR(VLOOKUP(Data_Power_app[[#This Row],[PRO ODER]]&amp;"LAM",'Real Time'!A:E,4,0),"")</f>
        <v/>
      </c>
      <c r="BH1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2" s="36" t="str">
        <f>IFERROR(VLOOKUP(Data_Power_app[[#This Row],[PRO ODER]],'Xuất-Delay-SLT'!B:C,2,0),"")</f>
        <v/>
      </c>
      <c r="BJ11572" s="36" t="str">
        <f>IFERROR(VLOOKUP(Data_Power_app[[#This Row],[PRO ODER]],'Plan Lean DC'!A:C,3,0),"")</f>
        <v/>
      </c>
      <c r="BK11572" s="36" t="str">
        <f>IFERROR(VLOOKUP(Data_Power_app[[#This Row],[PRO ODER]]&amp;"LEAN_IN",'Real Time'!A:D,4,0),"")</f>
        <v/>
      </c>
      <c r="BL11572" s="36" t="str" cm="1">
        <f t="array" ref="BL1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3" spans="1:64" x14ac:dyDescent="0.25">
      <c r="A11573" s="33">
        <v>11572</v>
      </c>
      <c r="B11573" s="36" t="s">
        <v>34118</v>
      </c>
      <c r="C11573" s="36" t="s">
        <v>34119</v>
      </c>
      <c r="D11573" s="36" t="s">
        <v>84</v>
      </c>
      <c r="E11573" s="36" t="s">
        <v>194</v>
      </c>
      <c r="F11573" s="36" t="s">
        <v>72</v>
      </c>
      <c r="G11573" s="36">
        <v>5</v>
      </c>
      <c r="H11573" s="4" t="s">
        <v>60</v>
      </c>
      <c r="I11573" s="4" t="s">
        <v>60</v>
      </c>
      <c r="J11573" s="4" t="s">
        <v>60</v>
      </c>
      <c r="K11573" s="4" t="s">
        <v>60</v>
      </c>
      <c r="L11573" s="4"/>
      <c r="M11573" s="4" t="s">
        <v>60</v>
      </c>
      <c r="N11573" s="4"/>
      <c r="O11573" s="4" t="s">
        <v>60</v>
      </c>
      <c r="P11573" s="4" t="s">
        <v>60</v>
      </c>
      <c r="Q11573" s="4" t="s">
        <v>60</v>
      </c>
      <c r="R11573" s="4" t="s">
        <v>60</v>
      </c>
      <c r="S11573" s="4" t="s">
        <v>60</v>
      </c>
      <c r="T11573" s="4" t="s">
        <v>60</v>
      </c>
      <c r="U11573" s="4"/>
      <c r="V11573" s="4"/>
      <c r="W11573" s="4"/>
      <c r="X11573" s="4"/>
      <c r="Y11573" s="4" t="s">
        <v>60</v>
      </c>
      <c r="Z11573" s="4" t="s">
        <v>60</v>
      </c>
      <c r="AA11573" s="4"/>
      <c r="AB11573" s="4" t="s">
        <v>60</v>
      </c>
      <c r="AC11573" s="4" t="s">
        <v>60</v>
      </c>
      <c r="AD11573" s="4"/>
      <c r="AE11573" s="4" t="s">
        <v>1229</v>
      </c>
      <c r="AF11573" s="4"/>
      <c r="AG11573" s="36" t="s">
        <v>12649</v>
      </c>
      <c r="AH11573" s="36" t="s">
        <v>195</v>
      </c>
      <c r="AI11573" s="36" t="s">
        <v>34089</v>
      </c>
      <c r="AJ11573" s="36" t="s">
        <v>74</v>
      </c>
      <c r="AK11573" s="36" t="s">
        <v>65</v>
      </c>
      <c r="AL11573" s="36" t="s">
        <v>196</v>
      </c>
      <c r="AM11573" s="36" t="s">
        <v>197</v>
      </c>
      <c r="AN11573" s="36">
        <v>0.10727</v>
      </c>
      <c r="AO11573" s="36" t="s">
        <v>68</v>
      </c>
      <c r="AP11573" s="36"/>
      <c r="AQ11573" s="36"/>
      <c r="AR11573" s="36" t="s">
        <v>68</v>
      </c>
      <c r="AS11573" s="36"/>
      <c r="AT11573" s="36"/>
      <c r="AU11573" s="36" t="s">
        <v>34090</v>
      </c>
      <c r="AV11573" s="36" t="s">
        <v>34091</v>
      </c>
      <c r="AW11573" s="36">
        <v>0.23463000000000001</v>
      </c>
      <c r="AX11573" s="36" t="s">
        <v>34092</v>
      </c>
      <c r="AY11573" s="36" t="s">
        <v>34093</v>
      </c>
      <c r="AZ11573" s="3">
        <v>5</v>
      </c>
      <c r="BA11573" s="36" t="s">
        <v>173</v>
      </c>
      <c r="BB11573" s="36">
        <v>5</v>
      </c>
      <c r="BC11573" s="36" t="s">
        <v>60</v>
      </c>
      <c r="BD11573" s="36" t="s">
        <v>60</v>
      </c>
      <c r="BE11573" s="36" t="s">
        <v>198</v>
      </c>
      <c r="BF11573" s="36" t="str">
        <f>IFERROR(VLOOKUP(Data_Power_app[[#This Row],[PRO ODER]],'Result'!H:J,3,0),"")</f>
        <v/>
      </c>
      <c r="BG11573" s="11" t="str">
        <f>IFERROR(VLOOKUP(Data_Power_app[[#This Row],[PRO ODER]]&amp;"LAM",'Real Time'!A:E,4,0),"")</f>
        <v/>
      </c>
      <c r="BH1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3" s="36" t="str">
        <f>IFERROR(VLOOKUP(Data_Power_app[[#This Row],[PRO ODER]],'Xuất-Delay-SLT'!B:C,2,0),"")</f>
        <v/>
      </c>
      <c r="BJ11573" s="36" t="str">
        <f>IFERROR(VLOOKUP(Data_Power_app[[#This Row],[PRO ODER]],'Plan Lean DC'!A:C,3,0),"")</f>
        <v/>
      </c>
      <c r="BK11573" s="36" t="str">
        <f>IFERROR(VLOOKUP(Data_Power_app[[#This Row],[PRO ODER]]&amp;"LEAN_IN",'Real Time'!A:D,4,0),"")</f>
        <v/>
      </c>
      <c r="BL11573" s="36" t="str" cm="1">
        <f t="array" ref="BL1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4" spans="1:64" x14ac:dyDescent="0.25">
      <c r="A11574" s="33">
        <v>11573</v>
      </c>
      <c r="B11574" s="36" t="s">
        <v>34120</v>
      </c>
      <c r="C11574" s="36" t="s">
        <v>34121</v>
      </c>
      <c r="D11574" s="36" t="s">
        <v>84</v>
      </c>
      <c r="E11574" s="36" t="s">
        <v>194</v>
      </c>
      <c r="F11574" s="36" t="s">
        <v>72</v>
      </c>
      <c r="G11574" s="36">
        <v>4</v>
      </c>
      <c r="H11574" s="4" t="s">
        <v>60</v>
      </c>
      <c r="I11574" s="4" t="s">
        <v>60</v>
      </c>
      <c r="J11574" s="4" t="s">
        <v>60</v>
      </c>
      <c r="K11574" s="4" t="s">
        <v>60</v>
      </c>
      <c r="L11574" s="4"/>
      <c r="M11574" s="4" t="s">
        <v>60</v>
      </c>
      <c r="N11574" s="4"/>
      <c r="O11574" s="4" t="s">
        <v>60</v>
      </c>
      <c r="P11574" s="4" t="s">
        <v>60</v>
      </c>
      <c r="Q11574" s="4" t="s">
        <v>60</v>
      </c>
      <c r="R11574" s="4" t="s">
        <v>60</v>
      </c>
      <c r="S11574" s="4" t="s">
        <v>60</v>
      </c>
      <c r="T11574" s="4" t="s">
        <v>60</v>
      </c>
      <c r="U11574" s="4"/>
      <c r="V11574" s="4"/>
      <c r="W11574" s="4"/>
      <c r="X11574" s="4"/>
      <c r="Y11574" s="4" t="s">
        <v>60</v>
      </c>
      <c r="Z11574" s="4" t="s">
        <v>60</v>
      </c>
      <c r="AA11574" s="4"/>
      <c r="AB11574" s="4" t="s">
        <v>60</v>
      </c>
      <c r="AC11574" s="4" t="s">
        <v>60</v>
      </c>
      <c r="AD11574" s="4"/>
      <c r="AE11574" s="4" t="s">
        <v>1229</v>
      </c>
      <c r="AF11574" s="4"/>
      <c r="AG11574" s="36" t="s">
        <v>12649</v>
      </c>
      <c r="AH11574" s="36" t="s">
        <v>195</v>
      </c>
      <c r="AI11574" s="36" t="s">
        <v>34089</v>
      </c>
      <c r="AJ11574" s="36" t="s">
        <v>74</v>
      </c>
      <c r="AK11574" s="36" t="s">
        <v>65</v>
      </c>
      <c r="AL11574" s="36" t="s">
        <v>196</v>
      </c>
      <c r="AM11574" s="36" t="s">
        <v>197</v>
      </c>
      <c r="AN11574" s="36">
        <v>8.5819999999999994E-2</v>
      </c>
      <c r="AO11574" s="36" t="s">
        <v>68</v>
      </c>
      <c r="AP11574" s="36"/>
      <c r="AQ11574" s="36"/>
      <c r="AR11574" s="36" t="s">
        <v>68</v>
      </c>
      <c r="AS11574" s="36"/>
      <c r="AT11574" s="36"/>
      <c r="AU11574" s="36" t="s">
        <v>34090</v>
      </c>
      <c r="AV11574" s="36" t="s">
        <v>34091</v>
      </c>
      <c r="AW11574" s="36">
        <v>0.18770999999999999</v>
      </c>
      <c r="AX11574" s="36" t="s">
        <v>34092</v>
      </c>
      <c r="AY11574" s="36" t="s">
        <v>34093</v>
      </c>
      <c r="AZ11574" s="3">
        <v>4</v>
      </c>
      <c r="BA11574" s="36" t="s">
        <v>173</v>
      </c>
      <c r="BB11574" s="36">
        <v>4</v>
      </c>
      <c r="BC11574" s="36" t="s">
        <v>60</v>
      </c>
      <c r="BD11574" s="36" t="s">
        <v>60</v>
      </c>
      <c r="BE11574" s="36" t="s">
        <v>198</v>
      </c>
      <c r="BF11574" s="36" t="str">
        <f>IFERROR(VLOOKUP(Data_Power_app[[#This Row],[PRO ODER]],'Result'!H:J,3,0),"")</f>
        <v/>
      </c>
      <c r="BG11574" s="11" t="str">
        <f>IFERROR(VLOOKUP(Data_Power_app[[#This Row],[PRO ODER]]&amp;"LAM",'Real Time'!A:E,4,0),"")</f>
        <v/>
      </c>
      <c r="BH1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4" s="36" t="str">
        <f>IFERROR(VLOOKUP(Data_Power_app[[#This Row],[PRO ODER]],'Xuất-Delay-SLT'!B:C,2,0),"")</f>
        <v/>
      </c>
      <c r="BJ11574" s="36" t="str">
        <f>IFERROR(VLOOKUP(Data_Power_app[[#This Row],[PRO ODER]],'Plan Lean DC'!A:C,3,0),"")</f>
        <v/>
      </c>
      <c r="BK11574" s="36" t="str">
        <f>IFERROR(VLOOKUP(Data_Power_app[[#This Row],[PRO ODER]]&amp;"LEAN_IN",'Real Time'!A:D,4,0),"")</f>
        <v/>
      </c>
      <c r="BL11574" s="36" t="str" cm="1">
        <f t="array" ref="BL1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5" spans="1:64" x14ac:dyDescent="0.25">
      <c r="A11575" s="33">
        <v>11574</v>
      </c>
      <c r="B11575" s="36" t="s">
        <v>34122</v>
      </c>
      <c r="C11575" s="36" t="s">
        <v>34123</v>
      </c>
      <c r="D11575" s="36" t="s">
        <v>84</v>
      </c>
      <c r="E11575" s="36" t="s">
        <v>194</v>
      </c>
      <c r="F11575" s="36" t="s">
        <v>72</v>
      </c>
      <c r="G11575" s="36">
        <v>7</v>
      </c>
      <c r="H11575" s="4" t="s">
        <v>60</v>
      </c>
      <c r="I11575" s="4" t="s">
        <v>60</v>
      </c>
      <c r="J11575" s="4" t="s">
        <v>60</v>
      </c>
      <c r="K11575" s="4" t="s">
        <v>60</v>
      </c>
      <c r="L11575" s="4"/>
      <c r="M11575" s="4" t="s">
        <v>60</v>
      </c>
      <c r="N11575" s="4"/>
      <c r="O11575" s="4" t="s">
        <v>60</v>
      </c>
      <c r="P11575" s="4" t="s">
        <v>60</v>
      </c>
      <c r="Q11575" s="4" t="s">
        <v>60</v>
      </c>
      <c r="R11575" s="4" t="s">
        <v>60</v>
      </c>
      <c r="S11575" s="4" t="s">
        <v>60</v>
      </c>
      <c r="T11575" s="4" t="s">
        <v>60</v>
      </c>
      <c r="U11575" s="4"/>
      <c r="V11575" s="4"/>
      <c r="W11575" s="4"/>
      <c r="X11575" s="4"/>
      <c r="Y11575" s="4" t="s">
        <v>60</v>
      </c>
      <c r="Z11575" s="4" t="s">
        <v>60</v>
      </c>
      <c r="AA11575" s="4"/>
      <c r="AB11575" s="4" t="s">
        <v>60</v>
      </c>
      <c r="AC11575" s="4" t="s">
        <v>60</v>
      </c>
      <c r="AD11575" s="4"/>
      <c r="AE11575" s="4" t="s">
        <v>1229</v>
      </c>
      <c r="AF11575" s="4"/>
      <c r="AG11575" s="36" t="s">
        <v>12649</v>
      </c>
      <c r="AH11575" s="36" t="s">
        <v>195</v>
      </c>
      <c r="AI11575" s="36" t="s">
        <v>34124</v>
      </c>
      <c r="AJ11575" s="36" t="s">
        <v>74</v>
      </c>
      <c r="AK11575" s="36" t="s">
        <v>65</v>
      </c>
      <c r="AL11575" s="36" t="s">
        <v>196</v>
      </c>
      <c r="AM11575" s="36" t="s">
        <v>197</v>
      </c>
      <c r="AN11575" s="36">
        <v>0.24031</v>
      </c>
      <c r="AO11575" s="36" t="s">
        <v>68</v>
      </c>
      <c r="AP11575" s="36"/>
      <c r="AQ11575" s="36"/>
      <c r="AR11575" s="36" t="s">
        <v>68</v>
      </c>
      <c r="AS11575" s="36"/>
      <c r="AT11575" s="36"/>
      <c r="AU11575" s="36" t="s">
        <v>34125</v>
      </c>
      <c r="AV11575" s="36" t="s">
        <v>34126</v>
      </c>
      <c r="AW11575" s="36">
        <v>0.52561000000000002</v>
      </c>
      <c r="AX11575" s="36" t="s">
        <v>34127</v>
      </c>
      <c r="AY11575" s="36" t="s">
        <v>34128</v>
      </c>
      <c r="AZ11575" s="3">
        <v>7</v>
      </c>
      <c r="BA11575" s="36" t="s">
        <v>173</v>
      </c>
      <c r="BB11575" s="36">
        <v>7</v>
      </c>
      <c r="BC11575" s="36" t="s">
        <v>60</v>
      </c>
      <c r="BD11575" s="36" t="s">
        <v>60</v>
      </c>
      <c r="BE11575" s="36" t="s">
        <v>198</v>
      </c>
      <c r="BF11575" s="36" t="str">
        <f>IFERROR(VLOOKUP(Data_Power_app[[#This Row],[PRO ODER]],'Result'!H:J,3,0),"")</f>
        <v/>
      </c>
      <c r="BG11575" s="11" t="str">
        <f>IFERROR(VLOOKUP(Data_Power_app[[#This Row],[PRO ODER]]&amp;"LAM",'Real Time'!A:E,4,0),"")</f>
        <v/>
      </c>
      <c r="BH1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5" s="36" t="str">
        <f>IFERROR(VLOOKUP(Data_Power_app[[#This Row],[PRO ODER]],'Xuất-Delay-SLT'!B:C,2,0),"")</f>
        <v/>
      </c>
      <c r="BJ11575" s="36" t="str">
        <f>IFERROR(VLOOKUP(Data_Power_app[[#This Row],[PRO ODER]],'Plan Lean DC'!A:C,3,0),"")</f>
        <v/>
      </c>
      <c r="BK11575" s="36" t="str">
        <f>IFERROR(VLOOKUP(Data_Power_app[[#This Row],[PRO ODER]]&amp;"LEAN_IN",'Real Time'!A:D,4,0),"")</f>
        <v/>
      </c>
      <c r="BL11575" s="36" t="str" cm="1">
        <f t="array" ref="BL1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6" spans="1:64" x14ac:dyDescent="0.25">
      <c r="A11576" s="33">
        <v>11575</v>
      </c>
      <c r="B11576" s="36" t="s">
        <v>34129</v>
      </c>
      <c r="C11576" s="36" t="s">
        <v>34130</v>
      </c>
      <c r="D11576" s="36" t="s">
        <v>84</v>
      </c>
      <c r="E11576" s="36" t="s">
        <v>194</v>
      </c>
      <c r="F11576" s="36" t="s">
        <v>72</v>
      </c>
      <c r="G11576" s="36">
        <v>9</v>
      </c>
      <c r="H11576" s="4" t="s">
        <v>60</v>
      </c>
      <c r="I11576" s="4" t="s">
        <v>60</v>
      </c>
      <c r="J11576" s="4" t="s">
        <v>60</v>
      </c>
      <c r="K11576" s="4" t="s">
        <v>60</v>
      </c>
      <c r="L11576" s="4"/>
      <c r="M11576" s="4" t="s">
        <v>60</v>
      </c>
      <c r="N11576" s="4"/>
      <c r="O11576" s="4" t="s">
        <v>60</v>
      </c>
      <c r="P11576" s="4" t="s">
        <v>60</v>
      </c>
      <c r="Q11576" s="4" t="s">
        <v>60</v>
      </c>
      <c r="R11576" s="4" t="s">
        <v>60</v>
      </c>
      <c r="S11576" s="4" t="s">
        <v>60</v>
      </c>
      <c r="T11576" s="4" t="s">
        <v>60</v>
      </c>
      <c r="U11576" s="4"/>
      <c r="V11576" s="4"/>
      <c r="W11576" s="4"/>
      <c r="X11576" s="4"/>
      <c r="Y11576" s="4" t="s">
        <v>60</v>
      </c>
      <c r="Z11576" s="4" t="s">
        <v>60</v>
      </c>
      <c r="AA11576" s="4"/>
      <c r="AB11576" s="4" t="s">
        <v>60</v>
      </c>
      <c r="AC11576" s="4" t="s">
        <v>60</v>
      </c>
      <c r="AD11576" s="4"/>
      <c r="AE11576" s="4" t="s">
        <v>1229</v>
      </c>
      <c r="AF11576" s="4"/>
      <c r="AG11576" s="36" t="s">
        <v>12649</v>
      </c>
      <c r="AH11576" s="36" t="s">
        <v>195</v>
      </c>
      <c r="AI11576" s="36" t="s">
        <v>34124</v>
      </c>
      <c r="AJ11576" s="36" t="s">
        <v>74</v>
      </c>
      <c r="AK11576" s="36" t="s">
        <v>65</v>
      </c>
      <c r="AL11576" s="36" t="s">
        <v>196</v>
      </c>
      <c r="AM11576" s="36" t="s">
        <v>197</v>
      </c>
      <c r="AN11576" s="36">
        <v>0.30897000000000002</v>
      </c>
      <c r="AO11576" s="36" t="s">
        <v>68</v>
      </c>
      <c r="AP11576" s="36"/>
      <c r="AQ11576" s="36"/>
      <c r="AR11576" s="36" t="s">
        <v>68</v>
      </c>
      <c r="AS11576" s="36"/>
      <c r="AT11576" s="36"/>
      <c r="AU11576" s="36" t="s">
        <v>34125</v>
      </c>
      <c r="AV11576" s="36" t="s">
        <v>34126</v>
      </c>
      <c r="AW11576" s="36">
        <v>0.67578000000000005</v>
      </c>
      <c r="AX11576" s="36" t="s">
        <v>34127</v>
      </c>
      <c r="AY11576" s="36" t="s">
        <v>34128</v>
      </c>
      <c r="AZ11576" s="3">
        <v>9</v>
      </c>
      <c r="BA11576" s="36" t="s">
        <v>173</v>
      </c>
      <c r="BB11576" s="36">
        <v>9</v>
      </c>
      <c r="BC11576" s="36" t="s">
        <v>60</v>
      </c>
      <c r="BD11576" s="36" t="s">
        <v>60</v>
      </c>
      <c r="BE11576" s="36" t="s">
        <v>198</v>
      </c>
      <c r="BF11576" s="36" t="str">
        <f>IFERROR(VLOOKUP(Data_Power_app[[#This Row],[PRO ODER]],'Result'!H:J,3,0),"")</f>
        <v/>
      </c>
      <c r="BG11576" s="11" t="str">
        <f>IFERROR(VLOOKUP(Data_Power_app[[#This Row],[PRO ODER]]&amp;"LAM",'Real Time'!A:E,4,0),"")</f>
        <v/>
      </c>
      <c r="BH1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6" s="36" t="str">
        <f>IFERROR(VLOOKUP(Data_Power_app[[#This Row],[PRO ODER]],'Xuất-Delay-SLT'!B:C,2,0),"")</f>
        <v/>
      </c>
      <c r="BJ11576" s="36" t="str">
        <f>IFERROR(VLOOKUP(Data_Power_app[[#This Row],[PRO ODER]],'Plan Lean DC'!A:C,3,0),"")</f>
        <v/>
      </c>
      <c r="BK11576" s="36" t="str">
        <f>IFERROR(VLOOKUP(Data_Power_app[[#This Row],[PRO ODER]]&amp;"LEAN_IN",'Real Time'!A:D,4,0),"")</f>
        <v/>
      </c>
      <c r="BL11576" s="36" t="str" cm="1">
        <f t="array" ref="BL1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7" spans="1:64" x14ac:dyDescent="0.25">
      <c r="A11577" s="33">
        <v>11576</v>
      </c>
      <c r="B11577" s="36" t="s">
        <v>34131</v>
      </c>
      <c r="C11577" s="36" t="s">
        <v>34132</v>
      </c>
      <c r="D11577" s="36" t="s">
        <v>84</v>
      </c>
      <c r="E11577" s="36" t="s">
        <v>194</v>
      </c>
      <c r="F11577" s="36" t="s">
        <v>72</v>
      </c>
      <c r="G11577" s="36">
        <v>16</v>
      </c>
      <c r="H11577" s="4" t="s">
        <v>60</v>
      </c>
      <c r="I11577" s="4" t="s">
        <v>60</v>
      </c>
      <c r="J11577" s="4" t="s">
        <v>60</v>
      </c>
      <c r="K11577" s="4" t="s">
        <v>60</v>
      </c>
      <c r="L11577" s="4"/>
      <c r="M11577" s="4" t="s">
        <v>60</v>
      </c>
      <c r="N11577" s="4"/>
      <c r="O11577" s="4" t="s">
        <v>60</v>
      </c>
      <c r="P11577" s="4" t="s">
        <v>60</v>
      </c>
      <c r="Q11577" s="4" t="s">
        <v>60</v>
      </c>
      <c r="R11577" s="4" t="s">
        <v>60</v>
      </c>
      <c r="S11577" s="4" t="s">
        <v>60</v>
      </c>
      <c r="T11577" s="4" t="s">
        <v>60</v>
      </c>
      <c r="U11577" s="4"/>
      <c r="V11577" s="4"/>
      <c r="W11577" s="4"/>
      <c r="X11577" s="4"/>
      <c r="Y11577" s="4" t="s">
        <v>60</v>
      </c>
      <c r="Z11577" s="4" t="s">
        <v>60</v>
      </c>
      <c r="AA11577" s="4"/>
      <c r="AB11577" s="4" t="s">
        <v>60</v>
      </c>
      <c r="AC11577" s="4" t="s">
        <v>60</v>
      </c>
      <c r="AD11577" s="4"/>
      <c r="AE11577" s="4" t="s">
        <v>1229</v>
      </c>
      <c r="AF11577" s="4"/>
      <c r="AG11577" s="36" t="s">
        <v>12649</v>
      </c>
      <c r="AH11577" s="36" t="s">
        <v>195</v>
      </c>
      <c r="AI11577" s="36" t="s">
        <v>34124</v>
      </c>
      <c r="AJ11577" s="36" t="s">
        <v>74</v>
      </c>
      <c r="AK11577" s="36" t="s">
        <v>65</v>
      </c>
      <c r="AL11577" s="36" t="s">
        <v>196</v>
      </c>
      <c r="AM11577" s="36" t="s">
        <v>197</v>
      </c>
      <c r="AN11577" s="36">
        <v>0.47083000000000003</v>
      </c>
      <c r="AO11577" s="36" t="s">
        <v>68</v>
      </c>
      <c r="AP11577" s="36"/>
      <c r="AQ11577" s="36"/>
      <c r="AR11577" s="36" t="s">
        <v>68</v>
      </c>
      <c r="AS11577" s="36"/>
      <c r="AT11577" s="36"/>
      <c r="AU11577" s="36" t="s">
        <v>34125</v>
      </c>
      <c r="AV11577" s="36" t="s">
        <v>34126</v>
      </c>
      <c r="AW11577" s="36">
        <v>1.0298400000000001</v>
      </c>
      <c r="AX11577" s="36" t="s">
        <v>34127</v>
      </c>
      <c r="AY11577" s="36" t="s">
        <v>34128</v>
      </c>
      <c r="AZ11577" s="3">
        <v>16</v>
      </c>
      <c r="BA11577" s="36" t="s">
        <v>173</v>
      </c>
      <c r="BB11577" s="36">
        <v>16</v>
      </c>
      <c r="BC11577" s="36" t="s">
        <v>60</v>
      </c>
      <c r="BD11577" s="36" t="s">
        <v>60</v>
      </c>
      <c r="BE11577" s="36" t="s">
        <v>198</v>
      </c>
      <c r="BF11577" s="36" t="str">
        <f>IFERROR(VLOOKUP(Data_Power_app[[#This Row],[PRO ODER]],'Result'!H:J,3,0),"")</f>
        <v/>
      </c>
      <c r="BG11577" s="11" t="str">
        <f>IFERROR(VLOOKUP(Data_Power_app[[#This Row],[PRO ODER]]&amp;"LAM",'Real Time'!A:E,4,0),"")</f>
        <v/>
      </c>
      <c r="BH1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7" s="36" t="str">
        <f>IFERROR(VLOOKUP(Data_Power_app[[#This Row],[PRO ODER]],'Xuất-Delay-SLT'!B:C,2,0),"")</f>
        <v/>
      </c>
      <c r="BJ11577" s="36" t="str">
        <f>IFERROR(VLOOKUP(Data_Power_app[[#This Row],[PRO ODER]],'Plan Lean DC'!A:C,3,0),"")</f>
        <v/>
      </c>
      <c r="BK11577" s="36" t="str">
        <f>IFERROR(VLOOKUP(Data_Power_app[[#This Row],[PRO ODER]]&amp;"LEAN_IN",'Real Time'!A:D,4,0),"")</f>
        <v/>
      </c>
      <c r="BL11577" s="36" t="str" cm="1">
        <f t="array" ref="BL1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8" spans="1:64" x14ac:dyDescent="0.25">
      <c r="A11578" s="33">
        <v>11577</v>
      </c>
      <c r="B11578" s="36" t="s">
        <v>34133</v>
      </c>
      <c r="C11578" s="36" t="s">
        <v>34134</v>
      </c>
      <c r="D11578" s="36" t="s">
        <v>84</v>
      </c>
      <c r="E11578" s="36" t="s">
        <v>194</v>
      </c>
      <c r="F11578" s="36" t="s">
        <v>72</v>
      </c>
      <c r="G11578" s="36">
        <v>19</v>
      </c>
      <c r="H11578" s="4" t="s">
        <v>60</v>
      </c>
      <c r="I11578" s="4" t="s">
        <v>60</v>
      </c>
      <c r="J11578" s="4" t="s">
        <v>60</v>
      </c>
      <c r="K11578" s="4" t="s">
        <v>60</v>
      </c>
      <c r="L11578" s="4"/>
      <c r="M11578" s="4" t="s">
        <v>60</v>
      </c>
      <c r="N11578" s="4"/>
      <c r="O11578" s="4" t="s">
        <v>60</v>
      </c>
      <c r="P11578" s="4" t="s">
        <v>60</v>
      </c>
      <c r="Q11578" s="4" t="s">
        <v>60</v>
      </c>
      <c r="R11578" s="4" t="s">
        <v>60</v>
      </c>
      <c r="S11578" s="4" t="s">
        <v>60</v>
      </c>
      <c r="T11578" s="4" t="s">
        <v>60</v>
      </c>
      <c r="U11578" s="4"/>
      <c r="V11578" s="4"/>
      <c r="W11578" s="4"/>
      <c r="X11578" s="4"/>
      <c r="Y11578" s="4" t="s">
        <v>60</v>
      </c>
      <c r="Z11578" s="4" t="s">
        <v>60</v>
      </c>
      <c r="AA11578" s="4"/>
      <c r="AB11578" s="4" t="s">
        <v>60</v>
      </c>
      <c r="AC11578" s="4" t="s">
        <v>60</v>
      </c>
      <c r="AD11578" s="4"/>
      <c r="AE11578" s="4" t="s">
        <v>1229</v>
      </c>
      <c r="AF11578" s="4"/>
      <c r="AG11578" s="36" t="s">
        <v>12649</v>
      </c>
      <c r="AH11578" s="36" t="s">
        <v>195</v>
      </c>
      <c r="AI11578" s="36" t="s">
        <v>34124</v>
      </c>
      <c r="AJ11578" s="36" t="s">
        <v>74</v>
      </c>
      <c r="AK11578" s="36" t="s">
        <v>65</v>
      </c>
      <c r="AL11578" s="36" t="s">
        <v>196</v>
      </c>
      <c r="AM11578" s="36" t="s">
        <v>197</v>
      </c>
      <c r="AN11578" s="36">
        <v>0.55911</v>
      </c>
      <c r="AO11578" s="36" t="s">
        <v>68</v>
      </c>
      <c r="AP11578" s="36"/>
      <c r="AQ11578" s="36"/>
      <c r="AR11578" s="36" t="s">
        <v>68</v>
      </c>
      <c r="AS11578" s="36"/>
      <c r="AT11578" s="36"/>
      <c r="AU11578" s="36" t="s">
        <v>34125</v>
      </c>
      <c r="AV11578" s="36" t="s">
        <v>34126</v>
      </c>
      <c r="AW11578" s="36">
        <v>1.2229300000000001</v>
      </c>
      <c r="AX11578" s="36" t="s">
        <v>34127</v>
      </c>
      <c r="AY11578" s="36" t="s">
        <v>34128</v>
      </c>
      <c r="AZ11578" s="3">
        <v>19</v>
      </c>
      <c r="BA11578" s="36" t="s">
        <v>173</v>
      </c>
      <c r="BB11578" s="36">
        <v>19</v>
      </c>
      <c r="BC11578" s="36" t="s">
        <v>60</v>
      </c>
      <c r="BD11578" s="36" t="s">
        <v>60</v>
      </c>
      <c r="BE11578" s="36" t="s">
        <v>198</v>
      </c>
      <c r="BF11578" s="36" t="str">
        <f>IFERROR(VLOOKUP(Data_Power_app[[#This Row],[PRO ODER]],'Result'!H:J,3,0),"")</f>
        <v/>
      </c>
      <c r="BG11578" s="11" t="str">
        <f>IFERROR(VLOOKUP(Data_Power_app[[#This Row],[PRO ODER]]&amp;"LAM",'Real Time'!A:E,4,0),"")</f>
        <v/>
      </c>
      <c r="BH1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8" s="36" t="str">
        <f>IFERROR(VLOOKUP(Data_Power_app[[#This Row],[PRO ODER]],'Xuất-Delay-SLT'!B:C,2,0),"")</f>
        <v/>
      </c>
      <c r="BJ11578" s="36" t="str">
        <f>IFERROR(VLOOKUP(Data_Power_app[[#This Row],[PRO ODER]],'Plan Lean DC'!A:C,3,0),"")</f>
        <v/>
      </c>
      <c r="BK11578" s="36" t="str">
        <f>IFERROR(VLOOKUP(Data_Power_app[[#This Row],[PRO ODER]]&amp;"LEAN_IN",'Real Time'!A:D,4,0),"")</f>
        <v/>
      </c>
      <c r="BL11578" s="36" t="str" cm="1">
        <f t="array" ref="BL1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9" spans="1:64" x14ac:dyDescent="0.25">
      <c r="A11579" s="33">
        <v>11578</v>
      </c>
      <c r="B11579" s="36" t="s">
        <v>34135</v>
      </c>
      <c r="C11579" s="36" t="s">
        <v>34136</v>
      </c>
      <c r="D11579" s="36" t="s">
        <v>84</v>
      </c>
      <c r="E11579" s="36" t="s">
        <v>194</v>
      </c>
      <c r="F11579" s="36" t="s">
        <v>72</v>
      </c>
      <c r="G11579" s="36">
        <v>19</v>
      </c>
      <c r="H11579" s="4" t="s">
        <v>60</v>
      </c>
      <c r="I11579" s="4" t="s">
        <v>60</v>
      </c>
      <c r="J11579" s="4" t="s">
        <v>60</v>
      </c>
      <c r="K11579" s="4" t="s">
        <v>60</v>
      </c>
      <c r="L11579" s="4"/>
      <c r="M11579" s="4" t="s">
        <v>60</v>
      </c>
      <c r="N11579" s="4"/>
      <c r="O11579" s="4" t="s">
        <v>60</v>
      </c>
      <c r="P11579" s="4" t="s">
        <v>60</v>
      </c>
      <c r="Q11579" s="4" t="s">
        <v>60</v>
      </c>
      <c r="R11579" s="4" t="s">
        <v>60</v>
      </c>
      <c r="S11579" s="4" t="s">
        <v>60</v>
      </c>
      <c r="T11579" s="4" t="s">
        <v>60</v>
      </c>
      <c r="U11579" s="4"/>
      <c r="V11579" s="4"/>
      <c r="W11579" s="4"/>
      <c r="X11579" s="4"/>
      <c r="Y11579" s="4" t="s">
        <v>60</v>
      </c>
      <c r="Z11579" s="4" t="s">
        <v>60</v>
      </c>
      <c r="AA11579" s="4"/>
      <c r="AB11579" s="4" t="s">
        <v>60</v>
      </c>
      <c r="AC11579" s="4" t="s">
        <v>60</v>
      </c>
      <c r="AD11579" s="4"/>
      <c r="AE11579" s="4" t="s">
        <v>1229</v>
      </c>
      <c r="AF11579" s="4"/>
      <c r="AG11579" s="36" t="s">
        <v>12649</v>
      </c>
      <c r="AH11579" s="36" t="s">
        <v>195</v>
      </c>
      <c r="AI11579" s="36" t="s">
        <v>34124</v>
      </c>
      <c r="AJ11579" s="36" t="s">
        <v>74</v>
      </c>
      <c r="AK11579" s="36" t="s">
        <v>65</v>
      </c>
      <c r="AL11579" s="36" t="s">
        <v>196</v>
      </c>
      <c r="AM11579" s="36" t="s">
        <v>197</v>
      </c>
      <c r="AN11579" s="36">
        <v>0.55911</v>
      </c>
      <c r="AO11579" s="36" t="s">
        <v>68</v>
      </c>
      <c r="AP11579" s="36"/>
      <c r="AQ11579" s="36"/>
      <c r="AR11579" s="36" t="s">
        <v>68</v>
      </c>
      <c r="AS11579" s="36"/>
      <c r="AT11579" s="36"/>
      <c r="AU11579" s="36" t="s">
        <v>34125</v>
      </c>
      <c r="AV11579" s="36" t="s">
        <v>34126</v>
      </c>
      <c r="AW11579" s="36">
        <v>1.2229300000000001</v>
      </c>
      <c r="AX11579" s="36" t="s">
        <v>34127</v>
      </c>
      <c r="AY11579" s="36" t="s">
        <v>34128</v>
      </c>
      <c r="AZ11579" s="3">
        <v>19</v>
      </c>
      <c r="BA11579" s="36" t="s">
        <v>173</v>
      </c>
      <c r="BB11579" s="36">
        <v>19</v>
      </c>
      <c r="BC11579" s="36" t="s">
        <v>60</v>
      </c>
      <c r="BD11579" s="36" t="s">
        <v>60</v>
      </c>
      <c r="BE11579" s="36" t="s">
        <v>198</v>
      </c>
      <c r="BF11579" s="36" t="str">
        <f>IFERROR(VLOOKUP(Data_Power_app[[#This Row],[PRO ODER]],'Result'!H:J,3,0),"")</f>
        <v/>
      </c>
      <c r="BG11579" s="11" t="str">
        <f>IFERROR(VLOOKUP(Data_Power_app[[#This Row],[PRO ODER]]&amp;"LAM",'Real Time'!A:E,4,0),"")</f>
        <v/>
      </c>
      <c r="BH1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9" s="36" t="str">
        <f>IFERROR(VLOOKUP(Data_Power_app[[#This Row],[PRO ODER]],'Xuất-Delay-SLT'!B:C,2,0),"")</f>
        <v/>
      </c>
      <c r="BJ11579" s="36" t="str">
        <f>IFERROR(VLOOKUP(Data_Power_app[[#This Row],[PRO ODER]],'Plan Lean DC'!A:C,3,0),"")</f>
        <v/>
      </c>
      <c r="BK11579" s="36" t="str">
        <f>IFERROR(VLOOKUP(Data_Power_app[[#This Row],[PRO ODER]]&amp;"LEAN_IN",'Real Time'!A:D,4,0),"")</f>
        <v/>
      </c>
      <c r="BL11579" s="36" t="str" cm="1">
        <f t="array" ref="BL1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0" spans="1:64" x14ac:dyDescent="0.25">
      <c r="A11580" s="33">
        <v>11579</v>
      </c>
      <c r="B11580" s="36" t="s">
        <v>34137</v>
      </c>
      <c r="C11580" s="36" t="s">
        <v>34138</v>
      </c>
      <c r="D11580" s="36" t="s">
        <v>84</v>
      </c>
      <c r="E11580" s="36" t="s">
        <v>194</v>
      </c>
      <c r="F11580" s="36" t="s">
        <v>72</v>
      </c>
      <c r="G11580" s="36">
        <v>28</v>
      </c>
      <c r="H11580" s="4" t="s">
        <v>60</v>
      </c>
      <c r="I11580" s="4" t="s">
        <v>60</v>
      </c>
      <c r="J11580" s="4" t="s">
        <v>60</v>
      </c>
      <c r="K11580" s="4" t="s">
        <v>60</v>
      </c>
      <c r="L11580" s="4"/>
      <c r="M11580" s="4" t="s">
        <v>60</v>
      </c>
      <c r="N11580" s="4"/>
      <c r="O11580" s="4" t="s">
        <v>60</v>
      </c>
      <c r="P11580" s="4" t="s">
        <v>60</v>
      </c>
      <c r="Q11580" s="4" t="s">
        <v>60</v>
      </c>
      <c r="R11580" s="4" t="s">
        <v>60</v>
      </c>
      <c r="S11580" s="4" t="s">
        <v>60</v>
      </c>
      <c r="T11580" s="4" t="s">
        <v>60</v>
      </c>
      <c r="U11580" s="4"/>
      <c r="V11580" s="4"/>
      <c r="W11580" s="4"/>
      <c r="X11580" s="4"/>
      <c r="Y11580" s="4" t="s">
        <v>60</v>
      </c>
      <c r="Z11580" s="4" t="s">
        <v>60</v>
      </c>
      <c r="AA11580" s="4"/>
      <c r="AB11580" s="4" t="s">
        <v>60</v>
      </c>
      <c r="AC11580" s="4" t="s">
        <v>60</v>
      </c>
      <c r="AD11580" s="4"/>
      <c r="AE11580" s="4" t="s">
        <v>1229</v>
      </c>
      <c r="AF11580" s="4"/>
      <c r="AG11580" s="36" t="s">
        <v>12649</v>
      </c>
      <c r="AH11580" s="36" t="s">
        <v>195</v>
      </c>
      <c r="AI11580" s="36" t="s">
        <v>34124</v>
      </c>
      <c r="AJ11580" s="36" t="s">
        <v>74</v>
      </c>
      <c r="AK11580" s="36" t="s">
        <v>65</v>
      </c>
      <c r="AL11580" s="36" t="s">
        <v>196</v>
      </c>
      <c r="AM11580" s="36" t="s">
        <v>197</v>
      </c>
      <c r="AN11580" s="36">
        <v>0.82396000000000003</v>
      </c>
      <c r="AO11580" s="36" t="s">
        <v>68</v>
      </c>
      <c r="AP11580" s="36"/>
      <c r="AQ11580" s="36"/>
      <c r="AR11580" s="36" t="s">
        <v>68</v>
      </c>
      <c r="AS11580" s="36"/>
      <c r="AT11580" s="36"/>
      <c r="AU11580" s="36" t="s">
        <v>34125</v>
      </c>
      <c r="AV11580" s="36" t="s">
        <v>34126</v>
      </c>
      <c r="AW11580" s="36">
        <v>1.8022100000000001</v>
      </c>
      <c r="AX11580" s="36" t="s">
        <v>34127</v>
      </c>
      <c r="AY11580" s="36" t="s">
        <v>34128</v>
      </c>
      <c r="AZ11580" s="3">
        <v>28</v>
      </c>
      <c r="BA11580" s="36" t="s">
        <v>173</v>
      </c>
      <c r="BB11580" s="36">
        <v>28</v>
      </c>
      <c r="BC11580" s="36" t="s">
        <v>60</v>
      </c>
      <c r="BD11580" s="36" t="s">
        <v>60</v>
      </c>
      <c r="BE11580" s="36" t="s">
        <v>198</v>
      </c>
      <c r="BF11580" s="36" t="str">
        <f>IFERROR(VLOOKUP(Data_Power_app[[#This Row],[PRO ODER]],'Result'!H:J,3,0),"")</f>
        <v/>
      </c>
      <c r="BG11580" s="11" t="str">
        <f>IFERROR(VLOOKUP(Data_Power_app[[#This Row],[PRO ODER]]&amp;"LAM",'Real Time'!A:E,4,0),"")</f>
        <v/>
      </c>
      <c r="BH1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0" s="36" t="str">
        <f>IFERROR(VLOOKUP(Data_Power_app[[#This Row],[PRO ODER]],'Xuất-Delay-SLT'!B:C,2,0),"")</f>
        <v/>
      </c>
      <c r="BJ11580" s="36" t="str">
        <f>IFERROR(VLOOKUP(Data_Power_app[[#This Row],[PRO ODER]],'Plan Lean DC'!A:C,3,0),"")</f>
        <v/>
      </c>
      <c r="BK11580" s="36" t="str">
        <f>IFERROR(VLOOKUP(Data_Power_app[[#This Row],[PRO ODER]]&amp;"LEAN_IN",'Real Time'!A:D,4,0),"")</f>
        <v/>
      </c>
      <c r="BL11580" s="36" t="str" cm="1">
        <f t="array" ref="BL1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1" spans="1:64" x14ac:dyDescent="0.25">
      <c r="A11581" s="33">
        <v>11580</v>
      </c>
      <c r="B11581" s="36" t="s">
        <v>34139</v>
      </c>
      <c r="C11581" s="36" t="s">
        <v>34140</v>
      </c>
      <c r="D11581" s="36" t="s">
        <v>84</v>
      </c>
      <c r="E11581" s="36" t="s">
        <v>194</v>
      </c>
      <c r="F11581" s="36" t="s">
        <v>72</v>
      </c>
      <c r="G11581" s="36">
        <v>32</v>
      </c>
      <c r="H11581" s="4" t="s">
        <v>60</v>
      </c>
      <c r="I11581" s="4" t="s">
        <v>60</v>
      </c>
      <c r="J11581" s="4" t="s">
        <v>60</v>
      </c>
      <c r="K11581" s="4" t="s">
        <v>60</v>
      </c>
      <c r="L11581" s="4"/>
      <c r="M11581" s="4" t="s">
        <v>60</v>
      </c>
      <c r="N11581" s="4"/>
      <c r="O11581" s="4" t="s">
        <v>60</v>
      </c>
      <c r="P11581" s="4" t="s">
        <v>60</v>
      </c>
      <c r="Q11581" s="4" t="s">
        <v>60</v>
      </c>
      <c r="R11581" s="4" t="s">
        <v>60</v>
      </c>
      <c r="S11581" s="4" t="s">
        <v>60</v>
      </c>
      <c r="T11581" s="4" t="s">
        <v>60</v>
      </c>
      <c r="U11581" s="4"/>
      <c r="V11581" s="4"/>
      <c r="W11581" s="4"/>
      <c r="X11581" s="4"/>
      <c r="Y11581" s="4" t="s">
        <v>60</v>
      </c>
      <c r="Z11581" s="4" t="s">
        <v>60</v>
      </c>
      <c r="AA11581" s="4"/>
      <c r="AB11581" s="4" t="s">
        <v>60</v>
      </c>
      <c r="AC11581" s="4" t="s">
        <v>60</v>
      </c>
      <c r="AD11581" s="4"/>
      <c r="AE11581" s="4" t="s">
        <v>1229</v>
      </c>
      <c r="AF11581" s="4"/>
      <c r="AG11581" s="36" t="s">
        <v>12649</v>
      </c>
      <c r="AH11581" s="36" t="s">
        <v>195</v>
      </c>
      <c r="AI11581" s="36" t="s">
        <v>34124</v>
      </c>
      <c r="AJ11581" s="36" t="s">
        <v>74</v>
      </c>
      <c r="AK11581" s="36" t="s">
        <v>65</v>
      </c>
      <c r="AL11581" s="36" t="s">
        <v>196</v>
      </c>
      <c r="AM11581" s="36" t="s">
        <v>197</v>
      </c>
      <c r="AN11581" s="36">
        <v>0.85597000000000001</v>
      </c>
      <c r="AO11581" s="36" t="s">
        <v>68</v>
      </c>
      <c r="AP11581" s="36"/>
      <c r="AQ11581" s="36"/>
      <c r="AR11581" s="36" t="s">
        <v>68</v>
      </c>
      <c r="AS11581" s="36"/>
      <c r="AT11581" s="36"/>
      <c r="AU11581" s="36" t="s">
        <v>34125</v>
      </c>
      <c r="AV11581" s="36" t="s">
        <v>34126</v>
      </c>
      <c r="AW11581" s="36">
        <v>1.87246</v>
      </c>
      <c r="AX11581" s="36" t="s">
        <v>34127</v>
      </c>
      <c r="AY11581" s="36" t="s">
        <v>34128</v>
      </c>
      <c r="AZ11581" s="3">
        <v>32</v>
      </c>
      <c r="BA11581" s="36" t="s">
        <v>173</v>
      </c>
      <c r="BB11581" s="36">
        <v>32</v>
      </c>
      <c r="BC11581" s="36" t="s">
        <v>60</v>
      </c>
      <c r="BD11581" s="36" t="s">
        <v>60</v>
      </c>
      <c r="BE11581" s="36" t="s">
        <v>198</v>
      </c>
      <c r="BF11581" s="36" t="str">
        <f>IFERROR(VLOOKUP(Data_Power_app[[#This Row],[PRO ODER]],'Result'!H:J,3,0),"")</f>
        <v/>
      </c>
      <c r="BG11581" s="11" t="str">
        <f>IFERROR(VLOOKUP(Data_Power_app[[#This Row],[PRO ODER]]&amp;"LAM",'Real Time'!A:E,4,0),"")</f>
        <v/>
      </c>
      <c r="BH1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1" s="36" t="str">
        <f>IFERROR(VLOOKUP(Data_Power_app[[#This Row],[PRO ODER]],'Xuất-Delay-SLT'!B:C,2,0),"")</f>
        <v/>
      </c>
      <c r="BJ11581" s="36" t="str">
        <f>IFERROR(VLOOKUP(Data_Power_app[[#This Row],[PRO ODER]],'Plan Lean DC'!A:C,3,0),"")</f>
        <v/>
      </c>
      <c r="BK11581" s="36" t="str">
        <f>IFERROR(VLOOKUP(Data_Power_app[[#This Row],[PRO ODER]]&amp;"LEAN_IN",'Real Time'!A:D,4,0),"")</f>
        <v/>
      </c>
      <c r="BL11581" s="36" t="str" cm="1">
        <f t="array" ref="BL1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2" spans="1:64" x14ac:dyDescent="0.25">
      <c r="A11582" s="33">
        <v>11581</v>
      </c>
      <c r="B11582" s="36" t="s">
        <v>34141</v>
      </c>
      <c r="C11582" s="36" t="s">
        <v>34142</v>
      </c>
      <c r="D11582" s="36" t="s">
        <v>84</v>
      </c>
      <c r="E11582" s="36" t="s">
        <v>194</v>
      </c>
      <c r="F11582" s="36" t="s">
        <v>72</v>
      </c>
      <c r="G11582" s="36">
        <v>33</v>
      </c>
      <c r="H11582" s="4" t="s">
        <v>60</v>
      </c>
      <c r="I11582" s="4" t="s">
        <v>60</v>
      </c>
      <c r="J11582" s="4" t="s">
        <v>60</v>
      </c>
      <c r="K11582" s="4" t="s">
        <v>60</v>
      </c>
      <c r="L11582" s="4"/>
      <c r="M11582" s="4" t="s">
        <v>60</v>
      </c>
      <c r="N11582" s="4"/>
      <c r="O11582" s="4" t="s">
        <v>60</v>
      </c>
      <c r="P11582" s="4" t="s">
        <v>60</v>
      </c>
      <c r="Q11582" s="4" t="s">
        <v>60</v>
      </c>
      <c r="R11582" s="4" t="s">
        <v>60</v>
      </c>
      <c r="S11582" s="4" t="s">
        <v>60</v>
      </c>
      <c r="T11582" s="4" t="s">
        <v>60</v>
      </c>
      <c r="U11582" s="4"/>
      <c r="V11582" s="4"/>
      <c r="W11582" s="4"/>
      <c r="X11582" s="4"/>
      <c r="Y11582" s="4" t="s">
        <v>60</v>
      </c>
      <c r="Z11582" s="4" t="s">
        <v>60</v>
      </c>
      <c r="AA11582" s="4"/>
      <c r="AB11582" s="4" t="s">
        <v>60</v>
      </c>
      <c r="AC11582" s="4" t="s">
        <v>60</v>
      </c>
      <c r="AD11582" s="4"/>
      <c r="AE11582" s="4" t="s">
        <v>1229</v>
      </c>
      <c r="AF11582" s="4"/>
      <c r="AG11582" s="36" t="s">
        <v>12649</v>
      </c>
      <c r="AH11582" s="36" t="s">
        <v>195</v>
      </c>
      <c r="AI11582" s="36" t="s">
        <v>34124</v>
      </c>
      <c r="AJ11582" s="36" t="s">
        <v>74</v>
      </c>
      <c r="AK11582" s="36" t="s">
        <v>65</v>
      </c>
      <c r="AL11582" s="36" t="s">
        <v>196</v>
      </c>
      <c r="AM11582" s="36" t="s">
        <v>197</v>
      </c>
      <c r="AN11582" s="36">
        <v>0.88271999999999995</v>
      </c>
      <c r="AO11582" s="36" t="s">
        <v>68</v>
      </c>
      <c r="AP11582" s="36"/>
      <c r="AQ11582" s="36"/>
      <c r="AR11582" s="36" t="s">
        <v>68</v>
      </c>
      <c r="AS11582" s="36"/>
      <c r="AT11582" s="36"/>
      <c r="AU11582" s="36" t="s">
        <v>34125</v>
      </c>
      <c r="AV11582" s="36" t="s">
        <v>34126</v>
      </c>
      <c r="AW11582" s="36">
        <v>1.9309700000000001</v>
      </c>
      <c r="AX11582" s="36" t="s">
        <v>34127</v>
      </c>
      <c r="AY11582" s="36" t="s">
        <v>34128</v>
      </c>
      <c r="AZ11582" s="3">
        <v>33</v>
      </c>
      <c r="BA11582" s="36" t="s">
        <v>173</v>
      </c>
      <c r="BB11582" s="36">
        <v>33</v>
      </c>
      <c r="BC11582" s="36" t="s">
        <v>60</v>
      </c>
      <c r="BD11582" s="36" t="s">
        <v>60</v>
      </c>
      <c r="BE11582" s="36" t="s">
        <v>198</v>
      </c>
      <c r="BF11582" s="36" t="str">
        <f>IFERROR(VLOOKUP(Data_Power_app[[#This Row],[PRO ODER]],'Result'!H:J,3,0),"")</f>
        <v/>
      </c>
      <c r="BG11582" s="11" t="str">
        <f>IFERROR(VLOOKUP(Data_Power_app[[#This Row],[PRO ODER]]&amp;"LAM",'Real Time'!A:E,4,0),"")</f>
        <v/>
      </c>
      <c r="BH1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2" s="36" t="str">
        <f>IFERROR(VLOOKUP(Data_Power_app[[#This Row],[PRO ODER]],'Xuất-Delay-SLT'!B:C,2,0),"")</f>
        <v/>
      </c>
      <c r="BJ11582" s="36" t="str">
        <f>IFERROR(VLOOKUP(Data_Power_app[[#This Row],[PRO ODER]],'Plan Lean DC'!A:C,3,0),"")</f>
        <v/>
      </c>
      <c r="BK11582" s="36" t="str">
        <f>IFERROR(VLOOKUP(Data_Power_app[[#This Row],[PRO ODER]]&amp;"LEAN_IN",'Real Time'!A:D,4,0),"")</f>
        <v/>
      </c>
      <c r="BL11582" s="36" t="str" cm="1">
        <f t="array" ref="BL1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3" spans="1:64" x14ac:dyDescent="0.25">
      <c r="A11583" s="33">
        <v>11582</v>
      </c>
      <c r="B11583" s="36" t="s">
        <v>34143</v>
      </c>
      <c r="C11583" s="36" t="s">
        <v>34144</v>
      </c>
      <c r="D11583" s="36" t="s">
        <v>84</v>
      </c>
      <c r="E11583" s="36" t="s">
        <v>194</v>
      </c>
      <c r="F11583" s="36" t="s">
        <v>72</v>
      </c>
      <c r="G11583" s="36">
        <v>35</v>
      </c>
      <c r="H11583" s="4" t="s">
        <v>60</v>
      </c>
      <c r="I11583" s="4" t="s">
        <v>60</v>
      </c>
      <c r="J11583" s="4" t="s">
        <v>60</v>
      </c>
      <c r="K11583" s="4" t="s">
        <v>60</v>
      </c>
      <c r="L11583" s="4"/>
      <c r="M11583" s="4" t="s">
        <v>60</v>
      </c>
      <c r="N11583" s="4"/>
      <c r="O11583" s="4" t="s">
        <v>60</v>
      </c>
      <c r="P11583" s="4" t="s">
        <v>60</v>
      </c>
      <c r="Q11583" s="4" t="s">
        <v>60</v>
      </c>
      <c r="R11583" s="4" t="s">
        <v>60</v>
      </c>
      <c r="S11583" s="4" t="s">
        <v>60</v>
      </c>
      <c r="T11583" s="4" t="s">
        <v>60</v>
      </c>
      <c r="U11583" s="4"/>
      <c r="V11583" s="4"/>
      <c r="W11583" s="4"/>
      <c r="X11583" s="4"/>
      <c r="Y11583" s="4" t="s">
        <v>60</v>
      </c>
      <c r="Z11583" s="4" t="s">
        <v>60</v>
      </c>
      <c r="AA11583" s="4"/>
      <c r="AB11583" s="4" t="s">
        <v>60</v>
      </c>
      <c r="AC11583" s="4" t="s">
        <v>60</v>
      </c>
      <c r="AD11583" s="4"/>
      <c r="AE11583" s="4" t="s">
        <v>1229</v>
      </c>
      <c r="AF11583" s="4"/>
      <c r="AG11583" s="36" t="s">
        <v>12649</v>
      </c>
      <c r="AH11583" s="36" t="s">
        <v>195</v>
      </c>
      <c r="AI11583" s="36" t="s">
        <v>34124</v>
      </c>
      <c r="AJ11583" s="36" t="s">
        <v>74</v>
      </c>
      <c r="AK11583" s="36" t="s">
        <v>65</v>
      </c>
      <c r="AL11583" s="36" t="s">
        <v>196</v>
      </c>
      <c r="AM11583" s="36" t="s">
        <v>197</v>
      </c>
      <c r="AN11583" s="36">
        <v>0.93622000000000005</v>
      </c>
      <c r="AO11583" s="36" t="s">
        <v>68</v>
      </c>
      <c r="AP11583" s="36"/>
      <c r="AQ11583" s="36"/>
      <c r="AR11583" s="36" t="s">
        <v>68</v>
      </c>
      <c r="AS11583" s="36"/>
      <c r="AT11583" s="36"/>
      <c r="AU11583" s="36" t="s">
        <v>34125</v>
      </c>
      <c r="AV11583" s="36" t="s">
        <v>34126</v>
      </c>
      <c r="AW11583" s="36">
        <v>2.048</v>
      </c>
      <c r="AX11583" s="36" t="s">
        <v>34127</v>
      </c>
      <c r="AY11583" s="36" t="s">
        <v>34128</v>
      </c>
      <c r="AZ11583" s="3">
        <v>35</v>
      </c>
      <c r="BA11583" s="36" t="s">
        <v>173</v>
      </c>
      <c r="BB11583" s="36">
        <v>35</v>
      </c>
      <c r="BC11583" s="36" t="s">
        <v>60</v>
      </c>
      <c r="BD11583" s="36" t="s">
        <v>60</v>
      </c>
      <c r="BE11583" s="36" t="s">
        <v>198</v>
      </c>
      <c r="BF11583" s="36" t="str">
        <f>IFERROR(VLOOKUP(Data_Power_app[[#This Row],[PRO ODER]],'Result'!H:J,3,0),"")</f>
        <v/>
      </c>
      <c r="BG11583" s="11" t="str">
        <f>IFERROR(VLOOKUP(Data_Power_app[[#This Row],[PRO ODER]]&amp;"LAM",'Real Time'!A:E,4,0),"")</f>
        <v/>
      </c>
      <c r="BH1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3" s="36" t="str">
        <f>IFERROR(VLOOKUP(Data_Power_app[[#This Row],[PRO ODER]],'Xuất-Delay-SLT'!B:C,2,0),"")</f>
        <v/>
      </c>
      <c r="BJ11583" s="36" t="str">
        <f>IFERROR(VLOOKUP(Data_Power_app[[#This Row],[PRO ODER]],'Plan Lean DC'!A:C,3,0),"")</f>
        <v/>
      </c>
      <c r="BK11583" s="36" t="str">
        <f>IFERROR(VLOOKUP(Data_Power_app[[#This Row],[PRO ODER]]&amp;"LEAN_IN",'Real Time'!A:D,4,0),"")</f>
        <v/>
      </c>
      <c r="BL11583" s="36" t="str" cm="1">
        <f t="array" ref="BL1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4" spans="1:64" x14ac:dyDescent="0.25">
      <c r="A11584" s="33">
        <v>11583</v>
      </c>
      <c r="B11584" s="36" t="s">
        <v>34145</v>
      </c>
      <c r="C11584" s="36" t="s">
        <v>34146</v>
      </c>
      <c r="D11584" s="36" t="s">
        <v>84</v>
      </c>
      <c r="E11584" s="36" t="s">
        <v>194</v>
      </c>
      <c r="F11584" s="36" t="s">
        <v>72</v>
      </c>
      <c r="G11584" s="36">
        <v>33</v>
      </c>
      <c r="H11584" s="4" t="s">
        <v>60</v>
      </c>
      <c r="I11584" s="4" t="s">
        <v>60</v>
      </c>
      <c r="J11584" s="4" t="s">
        <v>60</v>
      </c>
      <c r="K11584" s="4" t="s">
        <v>60</v>
      </c>
      <c r="L11584" s="4"/>
      <c r="M11584" s="4" t="s">
        <v>60</v>
      </c>
      <c r="N11584" s="4"/>
      <c r="O11584" s="4" t="s">
        <v>60</v>
      </c>
      <c r="P11584" s="4" t="s">
        <v>60</v>
      </c>
      <c r="Q11584" s="4" t="s">
        <v>60</v>
      </c>
      <c r="R11584" s="4" t="s">
        <v>60</v>
      </c>
      <c r="S11584" s="4" t="s">
        <v>60</v>
      </c>
      <c r="T11584" s="4" t="s">
        <v>60</v>
      </c>
      <c r="U11584" s="4"/>
      <c r="V11584" s="4"/>
      <c r="W11584" s="4"/>
      <c r="X11584" s="4"/>
      <c r="Y11584" s="4" t="s">
        <v>60</v>
      </c>
      <c r="Z11584" s="4" t="s">
        <v>60</v>
      </c>
      <c r="AA11584" s="4"/>
      <c r="AB11584" s="4" t="s">
        <v>60</v>
      </c>
      <c r="AC11584" s="4" t="s">
        <v>60</v>
      </c>
      <c r="AD11584" s="4"/>
      <c r="AE11584" s="4" t="s">
        <v>1229</v>
      </c>
      <c r="AF11584" s="4"/>
      <c r="AG11584" s="36" t="s">
        <v>12649</v>
      </c>
      <c r="AH11584" s="36" t="s">
        <v>195</v>
      </c>
      <c r="AI11584" s="36" t="s">
        <v>34124</v>
      </c>
      <c r="AJ11584" s="36" t="s">
        <v>74</v>
      </c>
      <c r="AK11584" s="36" t="s">
        <v>65</v>
      </c>
      <c r="AL11584" s="36" t="s">
        <v>196</v>
      </c>
      <c r="AM11584" s="36" t="s">
        <v>197</v>
      </c>
      <c r="AN11584" s="36">
        <v>0.88271999999999995</v>
      </c>
      <c r="AO11584" s="36" t="s">
        <v>68</v>
      </c>
      <c r="AP11584" s="36"/>
      <c r="AQ11584" s="36"/>
      <c r="AR11584" s="36" t="s">
        <v>68</v>
      </c>
      <c r="AS11584" s="36"/>
      <c r="AT11584" s="36"/>
      <c r="AU11584" s="36" t="s">
        <v>34125</v>
      </c>
      <c r="AV11584" s="36" t="s">
        <v>34126</v>
      </c>
      <c r="AW11584" s="36">
        <v>1.9309700000000001</v>
      </c>
      <c r="AX11584" s="36" t="s">
        <v>34127</v>
      </c>
      <c r="AY11584" s="36" t="s">
        <v>34128</v>
      </c>
      <c r="AZ11584" s="3">
        <v>33</v>
      </c>
      <c r="BA11584" s="36" t="s">
        <v>173</v>
      </c>
      <c r="BB11584" s="36">
        <v>33</v>
      </c>
      <c r="BC11584" s="36" t="s">
        <v>60</v>
      </c>
      <c r="BD11584" s="36" t="s">
        <v>60</v>
      </c>
      <c r="BE11584" s="36" t="s">
        <v>198</v>
      </c>
      <c r="BF11584" s="36" t="str">
        <f>IFERROR(VLOOKUP(Data_Power_app[[#This Row],[PRO ODER]],'Result'!H:J,3,0),"")</f>
        <v/>
      </c>
      <c r="BG11584" s="11" t="str">
        <f>IFERROR(VLOOKUP(Data_Power_app[[#This Row],[PRO ODER]]&amp;"LAM",'Real Time'!A:E,4,0),"")</f>
        <v/>
      </c>
      <c r="BH1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4" s="36" t="str">
        <f>IFERROR(VLOOKUP(Data_Power_app[[#This Row],[PRO ODER]],'Xuất-Delay-SLT'!B:C,2,0),"")</f>
        <v/>
      </c>
      <c r="BJ11584" s="36" t="str">
        <f>IFERROR(VLOOKUP(Data_Power_app[[#This Row],[PRO ODER]],'Plan Lean DC'!A:C,3,0),"")</f>
        <v/>
      </c>
      <c r="BK11584" s="36" t="str">
        <f>IFERROR(VLOOKUP(Data_Power_app[[#This Row],[PRO ODER]]&amp;"LEAN_IN",'Real Time'!A:D,4,0),"")</f>
        <v/>
      </c>
      <c r="BL11584" s="36" t="str" cm="1">
        <f t="array" ref="BL1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5" spans="1:64" x14ac:dyDescent="0.25">
      <c r="A11585" s="33">
        <v>11584</v>
      </c>
      <c r="B11585" s="36" t="s">
        <v>34147</v>
      </c>
      <c r="C11585" s="36" t="s">
        <v>34148</v>
      </c>
      <c r="D11585" s="36" t="s">
        <v>84</v>
      </c>
      <c r="E11585" s="36" t="s">
        <v>194</v>
      </c>
      <c r="F11585" s="36" t="s">
        <v>72</v>
      </c>
      <c r="G11585" s="36">
        <v>31</v>
      </c>
      <c r="H11585" s="4" t="s">
        <v>60</v>
      </c>
      <c r="I11585" s="4" t="s">
        <v>60</v>
      </c>
      <c r="J11585" s="4" t="s">
        <v>60</v>
      </c>
      <c r="K11585" s="4" t="s">
        <v>60</v>
      </c>
      <c r="L11585" s="4"/>
      <c r="M11585" s="4" t="s">
        <v>60</v>
      </c>
      <c r="N11585" s="4"/>
      <c r="O11585" s="4" t="s">
        <v>60</v>
      </c>
      <c r="P11585" s="4" t="s">
        <v>60</v>
      </c>
      <c r="Q11585" s="4" t="s">
        <v>60</v>
      </c>
      <c r="R11585" s="4" t="s">
        <v>60</v>
      </c>
      <c r="S11585" s="4" t="s">
        <v>60</v>
      </c>
      <c r="T11585" s="4" t="s">
        <v>60</v>
      </c>
      <c r="U11585" s="4"/>
      <c r="V11585" s="4"/>
      <c r="W11585" s="4"/>
      <c r="X11585" s="4"/>
      <c r="Y11585" s="4" t="s">
        <v>60</v>
      </c>
      <c r="Z11585" s="4" t="s">
        <v>60</v>
      </c>
      <c r="AA11585" s="4"/>
      <c r="AB11585" s="4" t="s">
        <v>60</v>
      </c>
      <c r="AC11585" s="4" t="s">
        <v>60</v>
      </c>
      <c r="AD11585" s="4"/>
      <c r="AE11585" s="4" t="s">
        <v>1229</v>
      </c>
      <c r="AF11585" s="4"/>
      <c r="AG11585" s="36" t="s">
        <v>12649</v>
      </c>
      <c r="AH11585" s="36" t="s">
        <v>195</v>
      </c>
      <c r="AI11585" s="36" t="s">
        <v>34124</v>
      </c>
      <c r="AJ11585" s="36" t="s">
        <v>74</v>
      </c>
      <c r="AK11585" s="36" t="s">
        <v>65</v>
      </c>
      <c r="AL11585" s="36" t="s">
        <v>196</v>
      </c>
      <c r="AM11585" s="36" t="s">
        <v>197</v>
      </c>
      <c r="AN11585" s="36">
        <v>0.72577000000000003</v>
      </c>
      <c r="AO11585" s="36" t="s">
        <v>68</v>
      </c>
      <c r="AP11585" s="36"/>
      <c r="AQ11585" s="36"/>
      <c r="AR11585" s="36" t="s">
        <v>68</v>
      </c>
      <c r="AS11585" s="36"/>
      <c r="AT11585" s="36"/>
      <c r="AU11585" s="36" t="s">
        <v>34125</v>
      </c>
      <c r="AV11585" s="36" t="s">
        <v>34126</v>
      </c>
      <c r="AW11585" s="36">
        <v>1.5869200000000001</v>
      </c>
      <c r="AX11585" s="36" t="s">
        <v>34127</v>
      </c>
      <c r="AY11585" s="36" t="s">
        <v>34128</v>
      </c>
      <c r="AZ11585" s="3">
        <v>31</v>
      </c>
      <c r="BA11585" s="36" t="s">
        <v>173</v>
      </c>
      <c r="BB11585" s="36">
        <v>31</v>
      </c>
      <c r="BC11585" s="36" t="s">
        <v>60</v>
      </c>
      <c r="BD11585" s="36" t="s">
        <v>60</v>
      </c>
      <c r="BE11585" s="36" t="s">
        <v>198</v>
      </c>
      <c r="BF11585" s="36" t="str">
        <f>IFERROR(VLOOKUP(Data_Power_app[[#This Row],[PRO ODER]],'Result'!H:J,3,0),"")</f>
        <v/>
      </c>
      <c r="BG11585" s="11" t="str">
        <f>IFERROR(VLOOKUP(Data_Power_app[[#This Row],[PRO ODER]]&amp;"LAM",'Real Time'!A:E,4,0),"")</f>
        <v/>
      </c>
      <c r="BH1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5" s="36" t="str">
        <f>IFERROR(VLOOKUP(Data_Power_app[[#This Row],[PRO ODER]],'Xuất-Delay-SLT'!B:C,2,0),"")</f>
        <v/>
      </c>
      <c r="BJ11585" s="36" t="str">
        <f>IFERROR(VLOOKUP(Data_Power_app[[#This Row],[PRO ODER]],'Plan Lean DC'!A:C,3,0),"")</f>
        <v/>
      </c>
      <c r="BK11585" s="36" t="str">
        <f>IFERROR(VLOOKUP(Data_Power_app[[#This Row],[PRO ODER]]&amp;"LEAN_IN",'Real Time'!A:D,4,0),"")</f>
        <v/>
      </c>
      <c r="BL11585" s="36" t="str" cm="1">
        <f t="array" ref="BL1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6" spans="1:64" x14ac:dyDescent="0.25">
      <c r="A11586" s="33">
        <v>11585</v>
      </c>
      <c r="B11586" s="36" t="s">
        <v>34149</v>
      </c>
      <c r="C11586" s="36" t="s">
        <v>34150</v>
      </c>
      <c r="D11586" s="36" t="s">
        <v>84</v>
      </c>
      <c r="E11586" s="36" t="s">
        <v>194</v>
      </c>
      <c r="F11586" s="36" t="s">
        <v>72</v>
      </c>
      <c r="G11586" s="36">
        <v>18</v>
      </c>
      <c r="H11586" s="4" t="s">
        <v>60</v>
      </c>
      <c r="I11586" s="4" t="s">
        <v>60</v>
      </c>
      <c r="J11586" s="4" t="s">
        <v>60</v>
      </c>
      <c r="K11586" s="4" t="s">
        <v>60</v>
      </c>
      <c r="L11586" s="4"/>
      <c r="M11586" s="4" t="s">
        <v>60</v>
      </c>
      <c r="N11586" s="4"/>
      <c r="O11586" s="4" t="s">
        <v>60</v>
      </c>
      <c r="P11586" s="4" t="s">
        <v>60</v>
      </c>
      <c r="Q11586" s="4" t="s">
        <v>60</v>
      </c>
      <c r="R11586" s="4" t="s">
        <v>60</v>
      </c>
      <c r="S11586" s="4" t="s">
        <v>60</v>
      </c>
      <c r="T11586" s="4" t="s">
        <v>60</v>
      </c>
      <c r="U11586" s="4"/>
      <c r="V11586" s="4"/>
      <c r="W11586" s="4"/>
      <c r="X11586" s="4"/>
      <c r="Y11586" s="4" t="s">
        <v>60</v>
      </c>
      <c r="Z11586" s="4" t="s">
        <v>60</v>
      </c>
      <c r="AA11586" s="4"/>
      <c r="AB11586" s="4" t="s">
        <v>60</v>
      </c>
      <c r="AC11586" s="4" t="s">
        <v>60</v>
      </c>
      <c r="AD11586" s="4"/>
      <c r="AE11586" s="4" t="s">
        <v>1229</v>
      </c>
      <c r="AF11586" s="4"/>
      <c r="AG11586" s="36" t="s">
        <v>12649</v>
      </c>
      <c r="AH11586" s="36" t="s">
        <v>195</v>
      </c>
      <c r="AI11586" s="36" t="s">
        <v>34124</v>
      </c>
      <c r="AJ11586" s="36" t="s">
        <v>74</v>
      </c>
      <c r="AK11586" s="36" t="s">
        <v>65</v>
      </c>
      <c r="AL11586" s="36" t="s">
        <v>196</v>
      </c>
      <c r="AM11586" s="36" t="s">
        <v>197</v>
      </c>
      <c r="AN11586" s="36">
        <v>0.42141000000000001</v>
      </c>
      <c r="AO11586" s="36" t="s">
        <v>68</v>
      </c>
      <c r="AP11586" s="36"/>
      <c r="AQ11586" s="36"/>
      <c r="AR11586" s="36" t="s">
        <v>68</v>
      </c>
      <c r="AS11586" s="36"/>
      <c r="AT11586" s="36"/>
      <c r="AU11586" s="36" t="s">
        <v>34125</v>
      </c>
      <c r="AV11586" s="36" t="s">
        <v>34126</v>
      </c>
      <c r="AW11586" s="36">
        <v>0.92144000000000004</v>
      </c>
      <c r="AX11586" s="36" t="s">
        <v>34127</v>
      </c>
      <c r="AY11586" s="36" t="s">
        <v>34128</v>
      </c>
      <c r="AZ11586" s="3">
        <v>18</v>
      </c>
      <c r="BA11586" s="36" t="s">
        <v>173</v>
      </c>
      <c r="BB11586" s="36">
        <v>18</v>
      </c>
      <c r="BC11586" s="36" t="s">
        <v>60</v>
      </c>
      <c r="BD11586" s="36" t="s">
        <v>60</v>
      </c>
      <c r="BE11586" s="36" t="s">
        <v>198</v>
      </c>
      <c r="BF11586" s="36" t="str">
        <f>IFERROR(VLOOKUP(Data_Power_app[[#This Row],[PRO ODER]],'Result'!H:J,3,0),"")</f>
        <v/>
      </c>
      <c r="BG11586" s="11" t="str">
        <f>IFERROR(VLOOKUP(Data_Power_app[[#This Row],[PRO ODER]]&amp;"LAM",'Real Time'!A:E,4,0),"")</f>
        <v/>
      </c>
      <c r="BH1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6" s="36" t="str">
        <f>IFERROR(VLOOKUP(Data_Power_app[[#This Row],[PRO ODER]],'Xuất-Delay-SLT'!B:C,2,0),"")</f>
        <v/>
      </c>
      <c r="BJ11586" s="36" t="str">
        <f>IFERROR(VLOOKUP(Data_Power_app[[#This Row],[PRO ODER]],'Plan Lean DC'!A:C,3,0),"")</f>
        <v/>
      </c>
      <c r="BK11586" s="36" t="str">
        <f>IFERROR(VLOOKUP(Data_Power_app[[#This Row],[PRO ODER]]&amp;"LEAN_IN",'Real Time'!A:D,4,0),"")</f>
        <v/>
      </c>
      <c r="BL11586" s="36" t="str" cm="1">
        <f t="array" ref="BL1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7" spans="1:64" x14ac:dyDescent="0.25">
      <c r="A11587" s="33">
        <v>11586</v>
      </c>
      <c r="B11587" s="36" t="s">
        <v>34151</v>
      </c>
      <c r="C11587" s="36" t="s">
        <v>34152</v>
      </c>
      <c r="D11587" s="36" t="s">
        <v>84</v>
      </c>
      <c r="E11587" s="36" t="s">
        <v>194</v>
      </c>
      <c r="F11587" s="36" t="s">
        <v>72</v>
      </c>
      <c r="G11587" s="36">
        <v>17</v>
      </c>
      <c r="H11587" s="4" t="s">
        <v>60</v>
      </c>
      <c r="I11587" s="4" t="s">
        <v>60</v>
      </c>
      <c r="J11587" s="4" t="s">
        <v>60</v>
      </c>
      <c r="K11587" s="4" t="s">
        <v>60</v>
      </c>
      <c r="L11587" s="4"/>
      <c r="M11587" s="4" t="s">
        <v>60</v>
      </c>
      <c r="N11587" s="4"/>
      <c r="O11587" s="4" t="s">
        <v>60</v>
      </c>
      <c r="P11587" s="4" t="s">
        <v>60</v>
      </c>
      <c r="Q11587" s="4" t="s">
        <v>60</v>
      </c>
      <c r="R11587" s="4" t="s">
        <v>60</v>
      </c>
      <c r="S11587" s="4" t="s">
        <v>60</v>
      </c>
      <c r="T11587" s="4" t="s">
        <v>60</v>
      </c>
      <c r="U11587" s="4"/>
      <c r="V11587" s="4"/>
      <c r="W11587" s="4"/>
      <c r="X11587" s="4"/>
      <c r="Y11587" s="4" t="s">
        <v>60</v>
      </c>
      <c r="Z11587" s="4" t="s">
        <v>60</v>
      </c>
      <c r="AA11587" s="4"/>
      <c r="AB11587" s="4" t="s">
        <v>60</v>
      </c>
      <c r="AC11587" s="4" t="s">
        <v>60</v>
      </c>
      <c r="AD11587" s="4"/>
      <c r="AE11587" s="4" t="s">
        <v>1229</v>
      </c>
      <c r="AF11587" s="4"/>
      <c r="AG11587" s="36" t="s">
        <v>12649</v>
      </c>
      <c r="AH11587" s="36" t="s">
        <v>195</v>
      </c>
      <c r="AI11587" s="36" t="s">
        <v>34124</v>
      </c>
      <c r="AJ11587" s="36" t="s">
        <v>74</v>
      </c>
      <c r="AK11587" s="36" t="s">
        <v>65</v>
      </c>
      <c r="AL11587" s="36" t="s">
        <v>196</v>
      </c>
      <c r="AM11587" s="36" t="s">
        <v>197</v>
      </c>
      <c r="AN11587" s="36">
        <v>0.39800000000000002</v>
      </c>
      <c r="AO11587" s="36" t="s">
        <v>68</v>
      </c>
      <c r="AP11587" s="36"/>
      <c r="AQ11587" s="36"/>
      <c r="AR11587" s="36" t="s">
        <v>68</v>
      </c>
      <c r="AS11587" s="36"/>
      <c r="AT11587" s="36"/>
      <c r="AU11587" s="36" t="s">
        <v>34125</v>
      </c>
      <c r="AV11587" s="36" t="s">
        <v>34126</v>
      </c>
      <c r="AW11587" s="36">
        <v>0.87024999999999997</v>
      </c>
      <c r="AX11587" s="36" t="s">
        <v>34127</v>
      </c>
      <c r="AY11587" s="36" t="s">
        <v>34128</v>
      </c>
      <c r="AZ11587" s="3">
        <v>17</v>
      </c>
      <c r="BA11587" s="36" t="s">
        <v>173</v>
      </c>
      <c r="BB11587" s="36">
        <v>17</v>
      </c>
      <c r="BC11587" s="36" t="s">
        <v>60</v>
      </c>
      <c r="BD11587" s="36" t="s">
        <v>60</v>
      </c>
      <c r="BE11587" s="36" t="s">
        <v>198</v>
      </c>
      <c r="BF11587" s="36" t="str">
        <f>IFERROR(VLOOKUP(Data_Power_app[[#This Row],[PRO ODER]],'Result'!H:J,3,0),"")</f>
        <v/>
      </c>
      <c r="BG11587" s="11" t="str">
        <f>IFERROR(VLOOKUP(Data_Power_app[[#This Row],[PRO ODER]]&amp;"LAM",'Real Time'!A:E,4,0),"")</f>
        <v/>
      </c>
      <c r="BH1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7" s="36" t="str">
        <f>IFERROR(VLOOKUP(Data_Power_app[[#This Row],[PRO ODER]],'Xuất-Delay-SLT'!B:C,2,0),"")</f>
        <v/>
      </c>
      <c r="BJ11587" s="36" t="str">
        <f>IFERROR(VLOOKUP(Data_Power_app[[#This Row],[PRO ODER]],'Plan Lean DC'!A:C,3,0),"")</f>
        <v/>
      </c>
      <c r="BK11587" s="36" t="str">
        <f>IFERROR(VLOOKUP(Data_Power_app[[#This Row],[PRO ODER]]&amp;"LEAN_IN",'Real Time'!A:D,4,0),"")</f>
        <v/>
      </c>
      <c r="BL11587" s="36" t="str" cm="1">
        <f t="array" ref="BL1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8" spans="1:64" x14ac:dyDescent="0.25">
      <c r="A11588" s="33">
        <v>11587</v>
      </c>
      <c r="B11588" s="36" t="s">
        <v>34153</v>
      </c>
      <c r="C11588" s="36" t="s">
        <v>34154</v>
      </c>
      <c r="D11588" s="36" t="s">
        <v>84</v>
      </c>
      <c r="E11588" s="36" t="s">
        <v>194</v>
      </c>
      <c r="F11588" s="36" t="s">
        <v>72</v>
      </c>
      <c r="G11588" s="36">
        <v>11</v>
      </c>
      <c r="H11588" s="4" t="s">
        <v>60</v>
      </c>
      <c r="I11588" s="4" t="s">
        <v>60</v>
      </c>
      <c r="J11588" s="4" t="s">
        <v>60</v>
      </c>
      <c r="K11588" s="4" t="s">
        <v>60</v>
      </c>
      <c r="L11588" s="4"/>
      <c r="M11588" s="4" t="s">
        <v>60</v>
      </c>
      <c r="N11588" s="4"/>
      <c r="O11588" s="4" t="s">
        <v>60</v>
      </c>
      <c r="P11588" s="4" t="s">
        <v>60</v>
      </c>
      <c r="Q11588" s="4" t="s">
        <v>60</v>
      </c>
      <c r="R11588" s="4" t="s">
        <v>60</v>
      </c>
      <c r="S11588" s="4" t="s">
        <v>60</v>
      </c>
      <c r="T11588" s="4" t="s">
        <v>60</v>
      </c>
      <c r="U11588" s="4"/>
      <c r="V11588" s="4"/>
      <c r="W11588" s="4"/>
      <c r="X11588" s="4"/>
      <c r="Y11588" s="4" t="s">
        <v>60</v>
      </c>
      <c r="Z11588" s="4" t="s">
        <v>60</v>
      </c>
      <c r="AA11588" s="4"/>
      <c r="AB11588" s="4" t="s">
        <v>60</v>
      </c>
      <c r="AC11588" s="4" t="s">
        <v>60</v>
      </c>
      <c r="AD11588" s="4"/>
      <c r="AE11588" s="4" t="s">
        <v>1229</v>
      </c>
      <c r="AF11588" s="4"/>
      <c r="AG11588" s="36" t="s">
        <v>12649</v>
      </c>
      <c r="AH11588" s="36" t="s">
        <v>195</v>
      </c>
      <c r="AI11588" s="36" t="s">
        <v>34124</v>
      </c>
      <c r="AJ11588" s="36" t="s">
        <v>74</v>
      </c>
      <c r="AK11588" s="36" t="s">
        <v>65</v>
      </c>
      <c r="AL11588" s="36" t="s">
        <v>196</v>
      </c>
      <c r="AM11588" s="36" t="s">
        <v>197</v>
      </c>
      <c r="AN11588" s="36">
        <v>0.23599999999999999</v>
      </c>
      <c r="AO11588" s="36" t="s">
        <v>68</v>
      </c>
      <c r="AP11588" s="36"/>
      <c r="AQ11588" s="36"/>
      <c r="AR11588" s="36" t="s">
        <v>68</v>
      </c>
      <c r="AS11588" s="36"/>
      <c r="AT11588" s="36"/>
      <c r="AU11588" s="36" t="s">
        <v>34125</v>
      </c>
      <c r="AV11588" s="36" t="s">
        <v>34126</v>
      </c>
      <c r="AW11588" s="36">
        <v>0.51619000000000004</v>
      </c>
      <c r="AX11588" s="36" t="s">
        <v>34127</v>
      </c>
      <c r="AY11588" s="36" t="s">
        <v>34128</v>
      </c>
      <c r="AZ11588" s="3">
        <v>11</v>
      </c>
      <c r="BA11588" s="36" t="s">
        <v>173</v>
      </c>
      <c r="BB11588" s="36">
        <v>11</v>
      </c>
      <c r="BC11588" s="36" t="s">
        <v>60</v>
      </c>
      <c r="BD11588" s="36" t="s">
        <v>60</v>
      </c>
      <c r="BE11588" s="36" t="s">
        <v>198</v>
      </c>
      <c r="BF11588" s="36" t="str">
        <f>IFERROR(VLOOKUP(Data_Power_app[[#This Row],[PRO ODER]],'Result'!H:J,3,0),"")</f>
        <v/>
      </c>
      <c r="BG11588" s="11" t="str">
        <f>IFERROR(VLOOKUP(Data_Power_app[[#This Row],[PRO ODER]]&amp;"LAM",'Real Time'!A:E,4,0),"")</f>
        <v/>
      </c>
      <c r="BH1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8" s="36" t="str">
        <f>IFERROR(VLOOKUP(Data_Power_app[[#This Row],[PRO ODER]],'Xuất-Delay-SLT'!B:C,2,0),"")</f>
        <v/>
      </c>
      <c r="BJ11588" s="36" t="str">
        <f>IFERROR(VLOOKUP(Data_Power_app[[#This Row],[PRO ODER]],'Plan Lean DC'!A:C,3,0),"")</f>
        <v/>
      </c>
      <c r="BK11588" s="36" t="str">
        <f>IFERROR(VLOOKUP(Data_Power_app[[#This Row],[PRO ODER]]&amp;"LEAN_IN",'Real Time'!A:D,4,0),"")</f>
        <v/>
      </c>
      <c r="BL11588" s="36" t="str" cm="1">
        <f t="array" ref="BL1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9" spans="1:64" x14ac:dyDescent="0.25">
      <c r="A11589" s="33">
        <v>11588</v>
      </c>
      <c r="B11589" s="36" t="s">
        <v>34155</v>
      </c>
      <c r="C11589" s="36" t="s">
        <v>34156</v>
      </c>
      <c r="D11589" s="36" t="s">
        <v>84</v>
      </c>
      <c r="E11589" s="36" t="s">
        <v>194</v>
      </c>
      <c r="F11589" s="36" t="s">
        <v>72</v>
      </c>
      <c r="G11589" s="36">
        <v>9</v>
      </c>
      <c r="H11589" s="4" t="s">
        <v>60</v>
      </c>
      <c r="I11589" s="4" t="s">
        <v>60</v>
      </c>
      <c r="J11589" s="4" t="s">
        <v>60</v>
      </c>
      <c r="K11589" s="4" t="s">
        <v>60</v>
      </c>
      <c r="L11589" s="4"/>
      <c r="M11589" s="4" t="s">
        <v>60</v>
      </c>
      <c r="N11589" s="4"/>
      <c r="O11589" s="4" t="s">
        <v>60</v>
      </c>
      <c r="P11589" s="4" t="s">
        <v>60</v>
      </c>
      <c r="Q11589" s="4" t="s">
        <v>60</v>
      </c>
      <c r="R11589" s="4" t="s">
        <v>60</v>
      </c>
      <c r="S11589" s="4" t="s">
        <v>60</v>
      </c>
      <c r="T11589" s="4" t="s">
        <v>60</v>
      </c>
      <c r="U11589" s="4"/>
      <c r="V11589" s="4"/>
      <c r="W11589" s="4"/>
      <c r="X11589" s="4"/>
      <c r="Y11589" s="4" t="s">
        <v>60</v>
      </c>
      <c r="Z11589" s="4" t="s">
        <v>60</v>
      </c>
      <c r="AA11589" s="4"/>
      <c r="AB11589" s="4" t="s">
        <v>60</v>
      </c>
      <c r="AC11589" s="4" t="s">
        <v>60</v>
      </c>
      <c r="AD11589" s="4"/>
      <c r="AE11589" s="4" t="s">
        <v>1229</v>
      </c>
      <c r="AF11589" s="4"/>
      <c r="AG11589" s="36" t="s">
        <v>12649</v>
      </c>
      <c r="AH11589" s="36" t="s">
        <v>195</v>
      </c>
      <c r="AI11589" s="36" t="s">
        <v>34124</v>
      </c>
      <c r="AJ11589" s="36" t="s">
        <v>74</v>
      </c>
      <c r="AK11589" s="36" t="s">
        <v>65</v>
      </c>
      <c r="AL11589" s="36" t="s">
        <v>196</v>
      </c>
      <c r="AM11589" s="36" t="s">
        <v>197</v>
      </c>
      <c r="AN11589" s="36">
        <v>0.19309000000000001</v>
      </c>
      <c r="AO11589" s="36" t="s">
        <v>68</v>
      </c>
      <c r="AP11589" s="36"/>
      <c r="AQ11589" s="36"/>
      <c r="AR11589" s="36" t="s">
        <v>68</v>
      </c>
      <c r="AS11589" s="36"/>
      <c r="AT11589" s="36"/>
      <c r="AU11589" s="36" t="s">
        <v>34125</v>
      </c>
      <c r="AV11589" s="36" t="s">
        <v>34126</v>
      </c>
      <c r="AW11589" s="36">
        <v>0.42233999999999999</v>
      </c>
      <c r="AX11589" s="36" t="s">
        <v>34127</v>
      </c>
      <c r="AY11589" s="36" t="s">
        <v>34128</v>
      </c>
      <c r="AZ11589" s="3">
        <v>9</v>
      </c>
      <c r="BA11589" s="36" t="s">
        <v>173</v>
      </c>
      <c r="BB11589" s="36">
        <v>9</v>
      </c>
      <c r="BC11589" s="36" t="s">
        <v>60</v>
      </c>
      <c r="BD11589" s="36" t="s">
        <v>60</v>
      </c>
      <c r="BE11589" s="36" t="s">
        <v>198</v>
      </c>
      <c r="BF11589" s="36" t="str">
        <f>IFERROR(VLOOKUP(Data_Power_app[[#This Row],[PRO ODER]],'Result'!H:J,3,0),"")</f>
        <v/>
      </c>
      <c r="BG11589" s="11" t="str">
        <f>IFERROR(VLOOKUP(Data_Power_app[[#This Row],[PRO ODER]]&amp;"LAM",'Real Time'!A:E,4,0),"")</f>
        <v/>
      </c>
      <c r="BH1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9" s="36" t="str">
        <f>IFERROR(VLOOKUP(Data_Power_app[[#This Row],[PRO ODER]],'Xuất-Delay-SLT'!B:C,2,0),"")</f>
        <v/>
      </c>
      <c r="BJ11589" s="36" t="str">
        <f>IFERROR(VLOOKUP(Data_Power_app[[#This Row],[PRO ODER]],'Plan Lean DC'!A:C,3,0),"")</f>
        <v/>
      </c>
      <c r="BK11589" s="36" t="str">
        <f>IFERROR(VLOOKUP(Data_Power_app[[#This Row],[PRO ODER]]&amp;"LEAN_IN",'Real Time'!A:D,4,0),"")</f>
        <v/>
      </c>
      <c r="BL11589" s="36" t="str" cm="1">
        <f t="array" ref="BL1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0" spans="1:64" x14ac:dyDescent="0.25">
      <c r="A11590" s="33">
        <v>11589</v>
      </c>
      <c r="B11590" s="36" t="s">
        <v>34157</v>
      </c>
      <c r="C11590" s="36" t="s">
        <v>34158</v>
      </c>
      <c r="D11590" s="36" t="s">
        <v>84</v>
      </c>
      <c r="E11590" s="36" t="s">
        <v>194</v>
      </c>
      <c r="F11590" s="36" t="s">
        <v>72</v>
      </c>
      <c r="G11590" s="36">
        <v>10</v>
      </c>
      <c r="H11590" s="4" t="s">
        <v>60</v>
      </c>
      <c r="I11590" s="4" t="s">
        <v>60</v>
      </c>
      <c r="J11590" s="4" t="s">
        <v>60</v>
      </c>
      <c r="K11590" s="4" t="s">
        <v>60</v>
      </c>
      <c r="L11590" s="4"/>
      <c r="M11590" s="4" t="s">
        <v>60</v>
      </c>
      <c r="N11590" s="4"/>
      <c r="O11590" s="4" t="s">
        <v>60</v>
      </c>
      <c r="P11590" s="4" t="s">
        <v>60</v>
      </c>
      <c r="Q11590" s="4" t="s">
        <v>60</v>
      </c>
      <c r="R11590" s="4" t="s">
        <v>60</v>
      </c>
      <c r="S11590" s="4" t="s">
        <v>60</v>
      </c>
      <c r="T11590" s="4" t="s">
        <v>60</v>
      </c>
      <c r="U11590" s="4"/>
      <c r="V11590" s="4"/>
      <c r="W11590" s="4"/>
      <c r="X11590" s="4"/>
      <c r="Y11590" s="4" t="s">
        <v>60</v>
      </c>
      <c r="Z11590" s="4" t="s">
        <v>60</v>
      </c>
      <c r="AA11590" s="4"/>
      <c r="AB11590" s="4" t="s">
        <v>60</v>
      </c>
      <c r="AC11590" s="4" t="s">
        <v>60</v>
      </c>
      <c r="AD11590" s="4"/>
      <c r="AE11590" s="4" t="s">
        <v>1229</v>
      </c>
      <c r="AF11590" s="4"/>
      <c r="AG11590" s="36" t="s">
        <v>12649</v>
      </c>
      <c r="AH11590" s="36" t="s">
        <v>195</v>
      </c>
      <c r="AI11590" s="36" t="s">
        <v>34159</v>
      </c>
      <c r="AJ11590" s="36" t="s">
        <v>74</v>
      </c>
      <c r="AK11590" s="36" t="s">
        <v>65</v>
      </c>
      <c r="AL11590" s="36" t="s">
        <v>196</v>
      </c>
      <c r="AM11590" s="36" t="s">
        <v>197</v>
      </c>
      <c r="AN11590" s="36">
        <v>0.34329999999999999</v>
      </c>
      <c r="AO11590" s="36" t="s">
        <v>68</v>
      </c>
      <c r="AP11590" s="36"/>
      <c r="AQ11590" s="36"/>
      <c r="AR11590" s="36" t="s">
        <v>68</v>
      </c>
      <c r="AS11590" s="36"/>
      <c r="AT11590" s="36"/>
      <c r="AU11590" s="36" t="s">
        <v>34160</v>
      </c>
      <c r="AV11590" s="36" t="s">
        <v>34161</v>
      </c>
      <c r="AW11590" s="36">
        <v>0.75087000000000004</v>
      </c>
      <c r="AX11590" s="36" t="s">
        <v>34162</v>
      </c>
      <c r="AY11590" s="36" t="s">
        <v>34163</v>
      </c>
      <c r="AZ11590" s="3">
        <v>10</v>
      </c>
      <c r="BA11590" s="36" t="s">
        <v>173</v>
      </c>
      <c r="BB11590" s="36">
        <v>10</v>
      </c>
      <c r="BC11590" s="36" t="s">
        <v>60</v>
      </c>
      <c r="BD11590" s="36" t="s">
        <v>60</v>
      </c>
      <c r="BE11590" s="36" t="s">
        <v>198</v>
      </c>
      <c r="BF11590" s="36" t="str">
        <f>IFERROR(VLOOKUP(Data_Power_app[[#This Row],[PRO ODER]],'Result'!H:J,3,0),"")</f>
        <v/>
      </c>
      <c r="BG11590" s="11" t="str">
        <f>IFERROR(VLOOKUP(Data_Power_app[[#This Row],[PRO ODER]]&amp;"LAM",'Real Time'!A:E,4,0),"")</f>
        <v/>
      </c>
      <c r="BH1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0" s="36" t="str">
        <f>IFERROR(VLOOKUP(Data_Power_app[[#This Row],[PRO ODER]],'Xuất-Delay-SLT'!B:C,2,0),"")</f>
        <v/>
      </c>
      <c r="BJ11590" s="36" t="str">
        <f>IFERROR(VLOOKUP(Data_Power_app[[#This Row],[PRO ODER]],'Plan Lean DC'!A:C,3,0),"")</f>
        <v/>
      </c>
      <c r="BK11590" s="36" t="str">
        <f>IFERROR(VLOOKUP(Data_Power_app[[#This Row],[PRO ODER]]&amp;"LEAN_IN",'Real Time'!A:D,4,0),"")</f>
        <v/>
      </c>
      <c r="BL11590" s="36" t="str" cm="1">
        <f t="array" ref="BL1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1" spans="1:64" x14ac:dyDescent="0.25">
      <c r="A11591" s="33">
        <v>11590</v>
      </c>
      <c r="B11591" s="36" t="s">
        <v>34164</v>
      </c>
      <c r="C11591" s="36" t="s">
        <v>34165</v>
      </c>
      <c r="D11591" s="36" t="s">
        <v>84</v>
      </c>
      <c r="E11591" s="36" t="s">
        <v>194</v>
      </c>
      <c r="F11591" s="36" t="s">
        <v>72</v>
      </c>
      <c r="G11591" s="36">
        <v>12</v>
      </c>
      <c r="H11591" s="4" t="s">
        <v>60</v>
      </c>
      <c r="I11591" s="4" t="s">
        <v>60</v>
      </c>
      <c r="J11591" s="4" t="s">
        <v>60</v>
      </c>
      <c r="K11591" s="4" t="s">
        <v>60</v>
      </c>
      <c r="L11591" s="4"/>
      <c r="M11591" s="4" t="s">
        <v>60</v>
      </c>
      <c r="N11591" s="4"/>
      <c r="O11591" s="4" t="s">
        <v>60</v>
      </c>
      <c r="P11591" s="4" t="s">
        <v>60</v>
      </c>
      <c r="Q11591" s="4" t="s">
        <v>60</v>
      </c>
      <c r="R11591" s="4" t="s">
        <v>60</v>
      </c>
      <c r="S11591" s="4" t="s">
        <v>60</v>
      </c>
      <c r="T11591" s="4" t="s">
        <v>60</v>
      </c>
      <c r="U11591" s="4"/>
      <c r="V11591" s="4"/>
      <c r="W11591" s="4"/>
      <c r="X11591" s="4"/>
      <c r="Y11591" s="4" t="s">
        <v>60</v>
      </c>
      <c r="Z11591" s="4" t="s">
        <v>60</v>
      </c>
      <c r="AA11591" s="4"/>
      <c r="AB11591" s="4" t="s">
        <v>60</v>
      </c>
      <c r="AC11591" s="4" t="s">
        <v>60</v>
      </c>
      <c r="AD11591" s="4"/>
      <c r="AE11591" s="4" t="s">
        <v>1229</v>
      </c>
      <c r="AF11591" s="4"/>
      <c r="AG11591" s="36" t="s">
        <v>12649</v>
      </c>
      <c r="AH11591" s="36" t="s">
        <v>195</v>
      </c>
      <c r="AI11591" s="36" t="s">
        <v>34159</v>
      </c>
      <c r="AJ11591" s="36" t="s">
        <v>74</v>
      </c>
      <c r="AK11591" s="36" t="s">
        <v>65</v>
      </c>
      <c r="AL11591" s="36" t="s">
        <v>196</v>
      </c>
      <c r="AM11591" s="36" t="s">
        <v>197</v>
      </c>
      <c r="AN11591" s="36">
        <v>0.41195999999999999</v>
      </c>
      <c r="AO11591" s="36" t="s">
        <v>68</v>
      </c>
      <c r="AP11591" s="36"/>
      <c r="AQ11591" s="36"/>
      <c r="AR11591" s="36" t="s">
        <v>68</v>
      </c>
      <c r="AS11591" s="36"/>
      <c r="AT11591" s="36"/>
      <c r="AU11591" s="36" t="s">
        <v>34160</v>
      </c>
      <c r="AV11591" s="36" t="s">
        <v>34161</v>
      </c>
      <c r="AW11591" s="36">
        <v>0.90103999999999995</v>
      </c>
      <c r="AX11591" s="36" t="s">
        <v>34162</v>
      </c>
      <c r="AY11591" s="36" t="s">
        <v>34163</v>
      </c>
      <c r="AZ11591" s="3">
        <v>12</v>
      </c>
      <c r="BA11591" s="36" t="s">
        <v>173</v>
      </c>
      <c r="BB11591" s="36">
        <v>12</v>
      </c>
      <c r="BC11591" s="36" t="s">
        <v>60</v>
      </c>
      <c r="BD11591" s="36" t="s">
        <v>60</v>
      </c>
      <c r="BE11591" s="36" t="s">
        <v>198</v>
      </c>
      <c r="BF11591" s="36" t="str">
        <f>IFERROR(VLOOKUP(Data_Power_app[[#This Row],[PRO ODER]],'Result'!H:J,3,0),"")</f>
        <v/>
      </c>
      <c r="BG11591" s="11" t="str">
        <f>IFERROR(VLOOKUP(Data_Power_app[[#This Row],[PRO ODER]]&amp;"LAM",'Real Time'!A:E,4,0),"")</f>
        <v/>
      </c>
      <c r="BH1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1" s="36" t="str">
        <f>IFERROR(VLOOKUP(Data_Power_app[[#This Row],[PRO ODER]],'Xuất-Delay-SLT'!B:C,2,0),"")</f>
        <v/>
      </c>
      <c r="BJ11591" s="36" t="str">
        <f>IFERROR(VLOOKUP(Data_Power_app[[#This Row],[PRO ODER]],'Plan Lean DC'!A:C,3,0),"")</f>
        <v/>
      </c>
      <c r="BK11591" s="36" t="str">
        <f>IFERROR(VLOOKUP(Data_Power_app[[#This Row],[PRO ODER]]&amp;"LEAN_IN",'Real Time'!A:D,4,0),"")</f>
        <v/>
      </c>
      <c r="BL11591" s="36" t="str" cm="1">
        <f t="array" ref="BL1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2" spans="1:64" x14ac:dyDescent="0.25">
      <c r="A11592" s="33">
        <v>11591</v>
      </c>
      <c r="B11592" s="36" t="s">
        <v>34166</v>
      </c>
      <c r="C11592" s="36" t="s">
        <v>34167</v>
      </c>
      <c r="D11592" s="36" t="s">
        <v>84</v>
      </c>
      <c r="E11592" s="36" t="s">
        <v>194</v>
      </c>
      <c r="F11592" s="36" t="s">
        <v>72</v>
      </c>
      <c r="G11592" s="36">
        <v>19</v>
      </c>
      <c r="H11592" s="4" t="s">
        <v>60</v>
      </c>
      <c r="I11592" s="4" t="s">
        <v>60</v>
      </c>
      <c r="J11592" s="4" t="s">
        <v>60</v>
      </c>
      <c r="K11592" s="4" t="s">
        <v>60</v>
      </c>
      <c r="L11592" s="4"/>
      <c r="M11592" s="4" t="s">
        <v>60</v>
      </c>
      <c r="N11592" s="4"/>
      <c r="O11592" s="4" t="s">
        <v>60</v>
      </c>
      <c r="P11592" s="4" t="s">
        <v>60</v>
      </c>
      <c r="Q11592" s="4" t="s">
        <v>60</v>
      </c>
      <c r="R11592" s="4" t="s">
        <v>60</v>
      </c>
      <c r="S11592" s="4" t="s">
        <v>60</v>
      </c>
      <c r="T11592" s="4" t="s">
        <v>60</v>
      </c>
      <c r="U11592" s="4"/>
      <c r="V11592" s="4"/>
      <c r="W11592" s="4"/>
      <c r="X11592" s="4"/>
      <c r="Y11592" s="4" t="s">
        <v>60</v>
      </c>
      <c r="Z11592" s="4" t="s">
        <v>60</v>
      </c>
      <c r="AA11592" s="4"/>
      <c r="AB11592" s="4" t="s">
        <v>60</v>
      </c>
      <c r="AC11592" s="4" t="s">
        <v>60</v>
      </c>
      <c r="AD11592" s="4"/>
      <c r="AE11592" s="4" t="s">
        <v>1229</v>
      </c>
      <c r="AF11592" s="4"/>
      <c r="AG11592" s="36" t="s">
        <v>12649</v>
      </c>
      <c r="AH11592" s="36" t="s">
        <v>195</v>
      </c>
      <c r="AI11592" s="36" t="s">
        <v>34159</v>
      </c>
      <c r="AJ11592" s="36" t="s">
        <v>74</v>
      </c>
      <c r="AK11592" s="36" t="s">
        <v>65</v>
      </c>
      <c r="AL11592" s="36" t="s">
        <v>196</v>
      </c>
      <c r="AM11592" s="36" t="s">
        <v>197</v>
      </c>
      <c r="AN11592" s="36">
        <v>0.55911</v>
      </c>
      <c r="AO11592" s="36" t="s">
        <v>68</v>
      </c>
      <c r="AP11592" s="36"/>
      <c r="AQ11592" s="36"/>
      <c r="AR11592" s="36" t="s">
        <v>68</v>
      </c>
      <c r="AS11592" s="36"/>
      <c r="AT11592" s="36"/>
      <c r="AU11592" s="36" t="s">
        <v>34160</v>
      </c>
      <c r="AV11592" s="36" t="s">
        <v>34161</v>
      </c>
      <c r="AW11592" s="36">
        <v>1.2229300000000001</v>
      </c>
      <c r="AX11592" s="36" t="s">
        <v>34162</v>
      </c>
      <c r="AY11592" s="36" t="s">
        <v>34163</v>
      </c>
      <c r="AZ11592" s="3">
        <v>19</v>
      </c>
      <c r="BA11592" s="36" t="s">
        <v>173</v>
      </c>
      <c r="BB11592" s="36">
        <v>19</v>
      </c>
      <c r="BC11592" s="36" t="s">
        <v>60</v>
      </c>
      <c r="BD11592" s="36" t="s">
        <v>60</v>
      </c>
      <c r="BE11592" s="36" t="s">
        <v>198</v>
      </c>
      <c r="BF11592" s="36" t="str">
        <f>IFERROR(VLOOKUP(Data_Power_app[[#This Row],[PRO ODER]],'Result'!H:J,3,0),"")</f>
        <v/>
      </c>
      <c r="BG11592" s="11" t="str">
        <f>IFERROR(VLOOKUP(Data_Power_app[[#This Row],[PRO ODER]]&amp;"LAM",'Real Time'!A:E,4,0),"")</f>
        <v/>
      </c>
      <c r="BH1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2" s="36" t="str">
        <f>IFERROR(VLOOKUP(Data_Power_app[[#This Row],[PRO ODER]],'Xuất-Delay-SLT'!B:C,2,0),"")</f>
        <v/>
      </c>
      <c r="BJ11592" s="36" t="str">
        <f>IFERROR(VLOOKUP(Data_Power_app[[#This Row],[PRO ODER]],'Plan Lean DC'!A:C,3,0),"")</f>
        <v/>
      </c>
      <c r="BK11592" s="36" t="str">
        <f>IFERROR(VLOOKUP(Data_Power_app[[#This Row],[PRO ODER]]&amp;"LEAN_IN",'Real Time'!A:D,4,0),"")</f>
        <v/>
      </c>
      <c r="BL11592" s="36" t="str" cm="1">
        <f t="array" ref="BL1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3" spans="1:64" x14ac:dyDescent="0.25">
      <c r="A11593" s="33">
        <v>11592</v>
      </c>
      <c r="B11593" s="36" t="s">
        <v>34168</v>
      </c>
      <c r="C11593" s="36" t="s">
        <v>34169</v>
      </c>
      <c r="D11593" s="36" t="s">
        <v>84</v>
      </c>
      <c r="E11593" s="36" t="s">
        <v>194</v>
      </c>
      <c r="F11593" s="36" t="s">
        <v>72</v>
      </c>
      <c r="G11593" s="36">
        <v>20</v>
      </c>
      <c r="H11593" s="4" t="s">
        <v>60</v>
      </c>
      <c r="I11593" s="4" t="s">
        <v>60</v>
      </c>
      <c r="J11593" s="4" t="s">
        <v>60</v>
      </c>
      <c r="K11593" s="4" t="s">
        <v>60</v>
      </c>
      <c r="L11593" s="4"/>
      <c r="M11593" s="4" t="s">
        <v>60</v>
      </c>
      <c r="N11593" s="4"/>
      <c r="O11593" s="4" t="s">
        <v>60</v>
      </c>
      <c r="P11593" s="4" t="s">
        <v>60</v>
      </c>
      <c r="Q11593" s="4" t="s">
        <v>60</v>
      </c>
      <c r="R11593" s="4" t="s">
        <v>60</v>
      </c>
      <c r="S11593" s="4" t="s">
        <v>60</v>
      </c>
      <c r="T11593" s="4" t="s">
        <v>60</v>
      </c>
      <c r="U11593" s="4"/>
      <c r="V11593" s="4"/>
      <c r="W11593" s="4"/>
      <c r="X11593" s="4"/>
      <c r="Y11593" s="4" t="s">
        <v>60</v>
      </c>
      <c r="Z11593" s="4" t="s">
        <v>60</v>
      </c>
      <c r="AA11593" s="4"/>
      <c r="AB11593" s="4" t="s">
        <v>60</v>
      </c>
      <c r="AC11593" s="4" t="s">
        <v>60</v>
      </c>
      <c r="AD11593" s="4"/>
      <c r="AE11593" s="4" t="s">
        <v>1229</v>
      </c>
      <c r="AF11593" s="4"/>
      <c r="AG11593" s="36" t="s">
        <v>12649</v>
      </c>
      <c r="AH11593" s="36" t="s">
        <v>195</v>
      </c>
      <c r="AI11593" s="36" t="s">
        <v>34159</v>
      </c>
      <c r="AJ11593" s="36" t="s">
        <v>74</v>
      </c>
      <c r="AK11593" s="36" t="s">
        <v>65</v>
      </c>
      <c r="AL11593" s="36" t="s">
        <v>196</v>
      </c>
      <c r="AM11593" s="36" t="s">
        <v>197</v>
      </c>
      <c r="AN11593" s="36">
        <v>0.58853999999999995</v>
      </c>
      <c r="AO11593" s="36" t="s">
        <v>68</v>
      </c>
      <c r="AP11593" s="36"/>
      <c r="AQ11593" s="36"/>
      <c r="AR11593" s="36" t="s">
        <v>68</v>
      </c>
      <c r="AS11593" s="36"/>
      <c r="AT11593" s="36"/>
      <c r="AU11593" s="36" t="s">
        <v>34160</v>
      </c>
      <c r="AV11593" s="36" t="s">
        <v>34161</v>
      </c>
      <c r="AW11593" s="36">
        <v>1.28729</v>
      </c>
      <c r="AX11593" s="36" t="s">
        <v>34162</v>
      </c>
      <c r="AY11593" s="36" t="s">
        <v>34163</v>
      </c>
      <c r="AZ11593" s="3">
        <v>20</v>
      </c>
      <c r="BA11593" s="36" t="s">
        <v>173</v>
      </c>
      <c r="BB11593" s="36">
        <v>20</v>
      </c>
      <c r="BC11593" s="36" t="s">
        <v>60</v>
      </c>
      <c r="BD11593" s="36" t="s">
        <v>60</v>
      </c>
      <c r="BE11593" s="36" t="s">
        <v>198</v>
      </c>
      <c r="BF11593" s="36" t="str">
        <f>IFERROR(VLOOKUP(Data_Power_app[[#This Row],[PRO ODER]],'Result'!H:J,3,0),"")</f>
        <v/>
      </c>
      <c r="BG11593" s="11" t="str">
        <f>IFERROR(VLOOKUP(Data_Power_app[[#This Row],[PRO ODER]]&amp;"LAM",'Real Time'!A:E,4,0),"")</f>
        <v/>
      </c>
      <c r="BH1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3" s="36" t="str">
        <f>IFERROR(VLOOKUP(Data_Power_app[[#This Row],[PRO ODER]],'Xuất-Delay-SLT'!B:C,2,0),"")</f>
        <v/>
      </c>
      <c r="BJ11593" s="36" t="str">
        <f>IFERROR(VLOOKUP(Data_Power_app[[#This Row],[PRO ODER]],'Plan Lean DC'!A:C,3,0),"")</f>
        <v/>
      </c>
      <c r="BK11593" s="36" t="str">
        <f>IFERROR(VLOOKUP(Data_Power_app[[#This Row],[PRO ODER]]&amp;"LEAN_IN",'Real Time'!A:D,4,0),"")</f>
        <v/>
      </c>
      <c r="BL11593" s="36" t="str" cm="1">
        <f t="array" ref="BL1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4" spans="1:64" x14ac:dyDescent="0.25">
      <c r="A11594" s="33">
        <v>11593</v>
      </c>
      <c r="B11594" s="36" t="s">
        <v>34170</v>
      </c>
      <c r="C11594" s="36" t="s">
        <v>34171</v>
      </c>
      <c r="D11594" s="36" t="s">
        <v>84</v>
      </c>
      <c r="E11594" s="36" t="s">
        <v>194</v>
      </c>
      <c r="F11594" s="36" t="s">
        <v>72</v>
      </c>
      <c r="G11594" s="36">
        <v>22</v>
      </c>
      <c r="H11594" s="4" t="s">
        <v>60</v>
      </c>
      <c r="I11594" s="4" t="s">
        <v>60</v>
      </c>
      <c r="J11594" s="4" t="s">
        <v>60</v>
      </c>
      <c r="K11594" s="4" t="s">
        <v>60</v>
      </c>
      <c r="L11594" s="4"/>
      <c r="M11594" s="4" t="s">
        <v>60</v>
      </c>
      <c r="N11594" s="4"/>
      <c r="O11594" s="4" t="s">
        <v>60</v>
      </c>
      <c r="P11594" s="4" t="s">
        <v>60</v>
      </c>
      <c r="Q11594" s="4" t="s">
        <v>60</v>
      </c>
      <c r="R11594" s="4" t="s">
        <v>60</v>
      </c>
      <c r="S11594" s="4" t="s">
        <v>60</v>
      </c>
      <c r="T11594" s="4" t="s">
        <v>60</v>
      </c>
      <c r="U11594" s="4"/>
      <c r="V11594" s="4"/>
      <c r="W11594" s="4"/>
      <c r="X11594" s="4"/>
      <c r="Y11594" s="4" t="s">
        <v>60</v>
      </c>
      <c r="Z11594" s="4" t="s">
        <v>60</v>
      </c>
      <c r="AA11594" s="4"/>
      <c r="AB11594" s="4" t="s">
        <v>60</v>
      </c>
      <c r="AC11594" s="4" t="s">
        <v>60</v>
      </c>
      <c r="AD11594" s="4"/>
      <c r="AE11594" s="4" t="s">
        <v>1229</v>
      </c>
      <c r="AF11594" s="4"/>
      <c r="AG11594" s="36" t="s">
        <v>12649</v>
      </c>
      <c r="AH11594" s="36" t="s">
        <v>195</v>
      </c>
      <c r="AI11594" s="36" t="s">
        <v>34159</v>
      </c>
      <c r="AJ11594" s="36" t="s">
        <v>74</v>
      </c>
      <c r="AK11594" s="36" t="s">
        <v>65</v>
      </c>
      <c r="AL11594" s="36" t="s">
        <v>196</v>
      </c>
      <c r="AM11594" s="36" t="s">
        <v>197</v>
      </c>
      <c r="AN11594" s="36">
        <v>0.64739999999999998</v>
      </c>
      <c r="AO11594" s="36" t="s">
        <v>68</v>
      </c>
      <c r="AP11594" s="36"/>
      <c r="AQ11594" s="36"/>
      <c r="AR11594" s="36" t="s">
        <v>68</v>
      </c>
      <c r="AS11594" s="36"/>
      <c r="AT11594" s="36"/>
      <c r="AU11594" s="36" t="s">
        <v>34160</v>
      </c>
      <c r="AV11594" s="36" t="s">
        <v>34161</v>
      </c>
      <c r="AW11594" s="36">
        <v>1.4160200000000001</v>
      </c>
      <c r="AX11594" s="36" t="s">
        <v>34162</v>
      </c>
      <c r="AY11594" s="36" t="s">
        <v>34163</v>
      </c>
      <c r="AZ11594" s="3">
        <v>22</v>
      </c>
      <c r="BA11594" s="36" t="s">
        <v>173</v>
      </c>
      <c r="BB11594" s="36">
        <v>22</v>
      </c>
      <c r="BC11594" s="36" t="s">
        <v>60</v>
      </c>
      <c r="BD11594" s="36" t="s">
        <v>60</v>
      </c>
      <c r="BE11594" s="36" t="s">
        <v>198</v>
      </c>
      <c r="BF11594" s="36" t="str">
        <f>IFERROR(VLOOKUP(Data_Power_app[[#This Row],[PRO ODER]],'Result'!H:J,3,0),"")</f>
        <v/>
      </c>
      <c r="BG11594" s="11" t="str">
        <f>IFERROR(VLOOKUP(Data_Power_app[[#This Row],[PRO ODER]]&amp;"LAM",'Real Time'!A:E,4,0),"")</f>
        <v/>
      </c>
      <c r="BH1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4" s="36" t="str">
        <f>IFERROR(VLOOKUP(Data_Power_app[[#This Row],[PRO ODER]],'Xuất-Delay-SLT'!B:C,2,0),"")</f>
        <v/>
      </c>
      <c r="BJ11594" s="36" t="str">
        <f>IFERROR(VLOOKUP(Data_Power_app[[#This Row],[PRO ODER]],'Plan Lean DC'!A:C,3,0),"")</f>
        <v/>
      </c>
      <c r="BK11594" s="36" t="str">
        <f>IFERROR(VLOOKUP(Data_Power_app[[#This Row],[PRO ODER]]&amp;"LEAN_IN",'Real Time'!A:D,4,0),"")</f>
        <v/>
      </c>
      <c r="BL11594" s="36" t="str" cm="1">
        <f t="array" ref="BL1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5" spans="1:64" x14ac:dyDescent="0.25">
      <c r="A11595" s="33">
        <v>11594</v>
      </c>
      <c r="B11595" s="36" t="s">
        <v>34172</v>
      </c>
      <c r="C11595" s="36" t="s">
        <v>34173</v>
      </c>
      <c r="D11595" s="36" t="s">
        <v>84</v>
      </c>
      <c r="E11595" s="36" t="s">
        <v>194</v>
      </c>
      <c r="F11595" s="36" t="s">
        <v>72</v>
      </c>
      <c r="G11595" s="36">
        <v>39</v>
      </c>
      <c r="H11595" s="4" t="s">
        <v>60</v>
      </c>
      <c r="I11595" s="4" t="s">
        <v>60</v>
      </c>
      <c r="J11595" s="4" t="s">
        <v>60</v>
      </c>
      <c r="K11595" s="4" t="s">
        <v>60</v>
      </c>
      <c r="L11595" s="4"/>
      <c r="M11595" s="4" t="s">
        <v>60</v>
      </c>
      <c r="N11595" s="4"/>
      <c r="O11595" s="4" t="s">
        <v>60</v>
      </c>
      <c r="P11595" s="4" t="s">
        <v>60</v>
      </c>
      <c r="Q11595" s="4" t="s">
        <v>60</v>
      </c>
      <c r="R11595" s="4" t="s">
        <v>60</v>
      </c>
      <c r="S11595" s="4" t="s">
        <v>60</v>
      </c>
      <c r="T11595" s="4" t="s">
        <v>60</v>
      </c>
      <c r="U11595" s="4"/>
      <c r="V11595" s="4"/>
      <c r="W11595" s="4"/>
      <c r="X11595" s="4"/>
      <c r="Y11595" s="4" t="s">
        <v>60</v>
      </c>
      <c r="Z11595" s="4" t="s">
        <v>60</v>
      </c>
      <c r="AA11595" s="4"/>
      <c r="AB11595" s="4" t="s">
        <v>60</v>
      </c>
      <c r="AC11595" s="4" t="s">
        <v>60</v>
      </c>
      <c r="AD11595" s="4"/>
      <c r="AE11595" s="4" t="s">
        <v>1229</v>
      </c>
      <c r="AF11595" s="4"/>
      <c r="AG11595" s="36" t="s">
        <v>12649</v>
      </c>
      <c r="AH11595" s="36" t="s">
        <v>195</v>
      </c>
      <c r="AI11595" s="36" t="s">
        <v>34159</v>
      </c>
      <c r="AJ11595" s="36" t="s">
        <v>74</v>
      </c>
      <c r="AK11595" s="36" t="s">
        <v>65</v>
      </c>
      <c r="AL11595" s="36" t="s">
        <v>196</v>
      </c>
      <c r="AM11595" s="36" t="s">
        <v>197</v>
      </c>
      <c r="AN11595" s="36">
        <v>1.1476599999999999</v>
      </c>
      <c r="AO11595" s="36" t="s">
        <v>68</v>
      </c>
      <c r="AP11595" s="36"/>
      <c r="AQ11595" s="36"/>
      <c r="AR11595" s="36" t="s">
        <v>68</v>
      </c>
      <c r="AS11595" s="36"/>
      <c r="AT11595" s="36"/>
      <c r="AU11595" s="36" t="s">
        <v>34160</v>
      </c>
      <c r="AV11595" s="36" t="s">
        <v>34161</v>
      </c>
      <c r="AW11595" s="36">
        <v>2.5102199999999999</v>
      </c>
      <c r="AX11595" s="36" t="s">
        <v>34162</v>
      </c>
      <c r="AY11595" s="36" t="s">
        <v>34163</v>
      </c>
      <c r="AZ11595" s="3">
        <v>39</v>
      </c>
      <c r="BA11595" s="36" t="s">
        <v>173</v>
      </c>
      <c r="BB11595" s="36">
        <v>39</v>
      </c>
      <c r="BC11595" s="36" t="s">
        <v>60</v>
      </c>
      <c r="BD11595" s="36" t="s">
        <v>60</v>
      </c>
      <c r="BE11595" s="36" t="s">
        <v>198</v>
      </c>
      <c r="BF11595" s="36" t="str">
        <f>IFERROR(VLOOKUP(Data_Power_app[[#This Row],[PRO ODER]],'Result'!H:J,3,0),"")</f>
        <v/>
      </c>
      <c r="BG11595" s="11" t="str">
        <f>IFERROR(VLOOKUP(Data_Power_app[[#This Row],[PRO ODER]]&amp;"LAM",'Real Time'!A:E,4,0),"")</f>
        <v/>
      </c>
      <c r="BH1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5" s="36" t="str">
        <f>IFERROR(VLOOKUP(Data_Power_app[[#This Row],[PRO ODER]],'Xuất-Delay-SLT'!B:C,2,0),"")</f>
        <v/>
      </c>
      <c r="BJ11595" s="36" t="str">
        <f>IFERROR(VLOOKUP(Data_Power_app[[#This Row],[PRO ODER]],'Plan Lean DC'!A:C,3,0),"")</f>
        <v/>
      </c>
      <c r="BK11595" s="36" t="str">
        <f>IFERROR(VLOOKUP(Data_Power_app[[#This Row],[PRO ODER]]&amp;"LEAN_IN",'Real Time'!A:D,4,0),"")</f>
        <v/>
      </c>
      <c r="BL11595" s="36" t="str" cm="1">
        <f t="array" ref="BL1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6" spans="1:64" x14ac:dyDescent="0.25">
      <c r="A11596" s="33">
        <v>11595</v>
      </c>
      <c r="B11596" s="36" t="s">
        <v>34174</v>
      </c>
      <c r="C11596" s="36" t="s">
        <v>34175</v>
      </c>
      <c r="D11596" s="36" t="s">
        <v>84</v>
      </c>
      <c r="E11596" s="36" t="s">
        <v>194</v>
      </c>
      <c r="F11596" s="36" t="s">
        <v>72</v>
      </c>
      <c r="G11596" s="36">
        <v>49</v>
      </c>
      <c r="H11596" s="4" t="s">
        <v>60</v>
      </c>
      <c r="I11596" s="4" t="s">
        <v>60</v>
      </c>
      <c r="J11596" s="4" t="s">
        <v>60</v>
      </c>
      <c r="K11596" s="4" t="s">
        <v>60</v>
      </c>
      <c r="L11596" s="4"/>
      <c r="M11596" s="4" t="s">
        <v>60</v>
      </c>
      <c r="N11596" s="4"/>
      <c r="O11596" s="4" t="s">
        <v>60</v>
      </c>
      <c r="P11596" s="4" t="s">
        <v>60</v>
      </c>
      <c r="Q11596" s="4" t="s">
        <v>60</v>
      </c>
      <c r="R11596" s="4" t="s">
        <v>60</v>
      </c>
      <c r="S11596" s="4" t="s">
        <v>60</v>
      </c>
      <c r="T11596" s="4" t="s">
        <v>60</v>
      </c>
      <c r="U11596" s="4"/>
      <c r="V11596" s="4"/>
      <c r="W11596" s="4"/>
      <c r="X11596" s="4"/>
      <c r="Y11596" s="4" t="s">
        <v>60</v>
      </c>
      <c r="Z11596" s="4" t="s">
        <v>60</v>
      </c>
      <c r="AA11596" s="4"/>
      <c r="AB11596" s="4" t="s">
        <v>60</v>
      </c>
      <c r="AC11596" s="4" t="s">
        <v>60</v>
      </c>
      <c r="AD11596" s="4"/>
      <c r="AE11596" s="4" t="s">
        <v>1229</v>
      </c>
      <c r="AF11596" s="4"/>
      <c r="AG11596" s="36" t="s">
        <v>12649</v>
      </c>
      <c r="AH11596" s="36" t="s">
        <v>195</v>
      </c>
      <c r="AI11596" s="36" t="s">
        <v>34159</v>
      </c>
      <c r="AJ11596" s="36" t="s">
        <v>74</v>
      </c>
      <c r="AK11596" s="36" t="s">
        <v>65</v>
      </c>
      <c r="AL11596" s="36" t="s">
        <v>196</v>
      </c>
      <c r="AM11596" s="36" t="s">
        <v>197</v>
      </c>
      <c r="AN11596" s="36">
        <v>1.31071</v>
      </c>
      <c r="AO11596" s="36" t="s">
        <v>68</v>
      </c>
      <c r="AP11596" s="36"/>
      <c r="AQ11596" s="36"/>
      <c r="AR11596" s="36" t="s">
        <v>68</v>
      </c>
      <c r="AS11596" s="36"/>
      <c r="AT11596" s="36"/>
      <c r="AU11596" s="36" t="s">
        <v>34160</v>
      </c>
      <c r="AV11596" s="36" t="s">
        <v>34161</v>
      </c>
      <c r="AW11596" s="36">
        <v>2.8672</v>
      </c>
      <c r="AX11596" s="36" t="s">
        <v>34162</v>
      </c>
      <c r="AY11596" s="36" t="s">
        <v>34163</v>
      </c>
      <c r="AZ11596" s="3">
        <v>49</v>
      </c>
      <c r="BA11596" s="36" t="s">
        <v>173</v>
      </c>
      <c r="BB11596" s="36">
        <v>49</v>
      </c>
      <c r="BC11596" s="36" t="s">
        <v>60</v>
      </c>
      <c r="BD11596" s="36" t="s">
        <v>60</v>
      </c>
      <c r="BE11596" s="36" t="s">
        <v>198</v>
      </c>
      <c r="BF11596" s="36" t="str">
        <f>IFERROR(VLOOKUP(Data_Power_app[[#This Row],[PRO ODER]],'Result'!H:J,3,0),"")</f>
        <v/>
      </c>
      <c r="BG11596" s="11" t="str">
        <f>IFERROR(VLOOKUP(Data_Power_app[[#This Row],[PRO ODER]]&amp;"LAM",'Real Time'!A:E,4,0),"")</f>
        <v/>
      </c>
      <c r="BH1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6" s="36" t="str">
        <f>IFERROR(VLOOKUP(Data_Power_app[[#This Row],[PRO ODER]],'Xuất-Delay-SLT'!B:C,2,0),"")</f>
        <v/>
      </c>
      <c r="BJ11596" s="36" t="str">
        <f>IFERROR(VLOOKUP(Data_Power_app[[#This Row],[PRO ODER]],'Plan Lean DC'!A:C,3,0),"")</f>
        <v/>
      </c>
      <c r="BK11596" s="36" t="str">
        <f>IFERROR(VLOOKUP(Data_Power_app[[#This Row],[PRO ODER]]&amp;"LEAN_IN",'Real Time'!A:D,4,0),"")</f>
        <v/>
      </c>
      <c r="BL11596" s="36" t="str" cm="1">
        <f t="array" ref="BL1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7" spans="1:64" x14ac:dyDescent="0.25">
      <c r="A11597" s="33">
        <v>11596</v>
      </c>
      <c r="B11597" s="36" t="s">
        <v>34176</v>
      </c>
      <c r="C11597" s="36" t="s">
        <v>34177</v>
      </c>
      <c r="D11597" s="36" t="s">
        <v>84</v>
      </c>
      <c r="E11597" s="36" t="s">
        <v>194</v>
      </c>
      <c r="F11597" s="36" t="s">
        <v>72</v>
      </c>
      <c r="G11597" s="36">
        <v>48</v>
      </c>
      <c r="H11597" s="4" t="s">
        <v>60</v>
      </c>
      <c r="I11597" s="4" t="s">
        <v>60</v>
      </c>
      <c r="J11597" s="4" t="s">
        <v>60</v>
      </c>
      <c r="K11597" s="4" t="s">
        <v>60</v>
      </c>
      <c r="L11597" s="4"/>
      <c r="M11597" s="4" t="s">
        <v>60</v>
      </c>
      <c r="N11597" s="4"/>
      <c r="O11597" s="4" t="s">
        <v>60</v>
      </c>
      <c r="P11597" s="4" t="s">
        <v>60</v>
      </c>
      <c r="Q11597" s="4" t="s">
        <v>60</v>
      </c>
      <c r="R11597" s="4" t="s">
        <v>60</v>
      </c>
      <c r="S11597" s="4" t="s">
        <v>60</v>
      </c>
      <c r="T11597" s="4" t="s">
        <v>60</v>
      </c>
      <c r="U11597" s="4"/>
      <c r="V11597" s="4"/>
      <c r="W11597" s="4"/>
      <c r="X11597" s="4"/>
      <c r="Y11597" s="4" t="s">
        <v>60</v>
      </c>
      <c r="Z11597" s="4" t="s">
        <v>60</v>
      </c>
      <c r="AA11597" s="4"/>
      <c r="AB11597" s="4" t="s">
        <v>60</v>
      </c>
      <c r="AC11597" s="4" t="s">
        <v>60</v>
      </c>
      <c r="AD11597" s="4"/>
      <c r="AE11597" s="4" t="s">
        <v>1229</v>
      </c>
      <c r="AF11597" s="4"/>
      <c r="AG11597" s="36" t="s">
        <v>12649</v>
      </c>
      <c r="AH11597" s="36" t="s">
        <v>195</v>
      </c>
      <c r="AI11597" s="36" t="s">
        <v>34159</v>
      </c>
      <c r="AJ11597" s="36" t="s">
        <v>74</v>
      </c>
      <c r="AK11597" s="36" t="s">
        <v>65</v>
      </c>
      <c r="AL11597" s="36" t="s">
        <v>196</v>
      </c>
      <c r="AM11597" s="36" t="s">
        <v>197</v>
      </c>
      <c r="AN11597" s="36">
        <v>1.28396</v>
      </c>
      <c r="AO11597" s="36" t="s">
        <v>68</v>
      </c>
      <c r="AP11597" s="36"/>
      <c r="AQ11597" s="36"/>
      <c r="AR11597" s="36" t="s">
        <v>68</v>
      </c>
      <c r="AS11597" s="36"/>
      <c r="AT11597" s="36"/>
      <c r="AU11597" s="36" t="s">
        <v>34160</v>
      </c>
      <c r="AV11597" s="36" t="s">
        <v>34161</v>
      </c>
      <c r="AW11597" s="36">
        <v>2.8086899999999999</v>
      </c>
      <c r="AX11597" s="36" t="s">
        <v>34162</v>
      </c>
      <c r="AY11597" s="36" t="s">
        <v>34163</v>
      </c>
      <c r="AZ11597" s="3">
        <v>48</v>
      </c>
      <c r="BA11597" s="36" t="s">
        <v>173</v>
      </c>
      <c r="BB11597" s="36">
        <v>48</v>
      </c>
      <c r="BC11597" s="36" t="s">
        <v>60</v>
      </c>
      <c r="BD11597" s="36" t="s">
        <v>60</v>
      </c>
      <c r="BE11597" s="36" t="s">
        <v>198</v>
      </c>
      <c r="BF11597" s="36" t="str">
        <f>IFERROR(VLOOKUP(Data_Power_app[[#This Row],[PRO ODER]],'Result'!H:J,3,0),"")</f>
        <v/>
      </c>
      <c r="BG11597" s="11" t="str">
        <f>IFERROR(VLOOKUP(Data_Power_app[[#This Row],[PRO ODER]]&amp;"LAM",'Real Time'!A:E,4,0),"")</f>
        <v/>
      </c>
      <c r="BH1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7" s="36" t="str">
        <f>IFERROR(VLOOKUP(Data_Power_app[[#This Row],[PRO ODER]],'Xuất-Delay-SLT'!B:C,2,0),"")</f>
        <v/>
      </c>
      <c r="BJ11597" s="36" t="str">
        <f>IFERROR(VLOOKUP(Data_Power_app[[#This Row],[PRO ODER]],'Plan Lean DC'!A:C,3,0),"")</f>
        <v/>
      </c>
      <c r="BK11597" s="36" t="str">
        <f>IFERROR(VLOOKUP(Data_Power_app[[#This Row],[PRO ODER]]&amp;"LEAN_IN",'Real Time'!A:D,4,0),"")</f>
        <v/>
      </c>
      <c r="BL11597" s="36" t="str" cm="1">
        <f t="array" ref="BL1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8" spans="1:64" x14ac:dyDescent="0.25">
      <c r="A11598" s="33">
        <v>11597</v>
      </c>
      <c r="B11598" s="36" t="s">
        <v>34178</v>
      </c>
      <c r="C11598" s="36" t="s">
        <v>34179</v>
      </c>
      <c r="D11598" s="36" t="s">
        <v>84</v>
      </c>
      <c r="E11598" s="36" t="s">
        <v>194</v>
      </c>
      <c r="F11598" s="36" t="s">
        <v>72</v>
      </c>
      <c r="G11598" s="36">
        <v>50</v>
      </c>
      <c r="H11598" s="4" t="s">
        <v>60</v>
      </c>
      <c r="I11598" s="4" t="s">
        <v>60</v>
      </c>
      <c r="J11598" s="4" t="s">
        <v>60</v>
      </c>
      <c r="K11598" s="4" t="s">
        <v>60</v>
      </c>
      <c r="L11598" s="4"/>
      <c r="M11598" s="4" t="s">
        <v>60</v>
      </c>
      <c r="N11598" s="4"/>
      <c r="O11598" s="4" t="s">
        <v>60</v>
      </c>
      <c r="P11598" s="4" t="s">
        <v>60</v>
      </c>
      <c r="Q11598" s="4" t="s">
        <v>60</v>
      </c>
      <c r="R11598" s="4" t="s">
        <v>60</v>
      </c>
      <c r="S11598" s="4" t="s">
        <v>60</v>
      </c>
      <c r="T11598" s="4" t="s">
        <v>60</v>
      </c>
      <c r="U11598" s="4"/>
      <c r="V11598" s="4"/>
      <c r="W11598" s="4"/>
      <c r="X11598" s="4"/>
      <c r="Y11598" s="4" t="s">
        <v>60</v>
      </c>
      <c r="Z11598" s="4" t="s">
        <v>60</v>
      </c>
      <c r="AA11598" s="4"/>
      <c r="AB11598" s="4" t="s">
        <v>60</v>
      </c>
      <c r="AC11598" s="4" t="s">
        <v>60</v>
      </c>
      <c r="AD11598" s="4"/>
      <c r="AE11598" s="4" t="s">
        <v>1229</v>
      </c>
      <c r="AF11598" s="4"/>
      <c r="AG11598" s="36" t="s">
        <v>12649</v>
      </c>
      <c r="AH11598" s="36" t="s">
        <v>195</v>
      </c>
      <c r="AI11598" s="36" t="s">
        <v>34159</v>
      </c>
      <c r="AJ11598" s="36" t="s">
        <v>74</v>
      </c>
      <c r="AK11598" s="36" t="s">
        <v>65</v>
      </c>
      <c r="AL11598" s="36" t="s">
        <v>196</v>
      </c>
      <c r="AM11598" s="36" t="s">
        <v>197</v>
      </c>
      <c r="AN11598" s="36">
        <v>1.3374600000000001</v>
      </c>
      <c r="AO11598" s="36" t="s">
        <v>68</v>
      </c>
      <c r="AP11598" s="36"/>
      <c r="AQ11598" s="36"/>
      <c r="AR11598" s="36" t="s">
        <v>68</v>
      </c>
      <c r="AS11598" s="36"/>
      <c r="AT11598" s="36"/>
      <c r="AU11598" s="36" t="s">
        <v>34160</v>
      </c>
      <c r="AV11598" s="36" t="s">
        <v>34161</v>
      </c>
      <c r="AW11598" s="36">
        <v>2.9257200000000001</v>
      </c>
      <c r="AX11598" s="36" t="s">
        <v>34162</v>
      </c>
      <c r="AY11598" s="36" t="s">
        <v>34163</v>
      </c>
      <c r="AZ11598" s="3">
        <v>50</v>
      </c>
      <c r="BA11598" s="36" t="s">
        <v>173</v>
      </c>
      <c r="BB11598" s="36">
        <v>50</v>
      </c>
      <c r="BC11598" s="36" t="s">
        <v>60</v>
      </c>
      <c r="BD11598" s="36" t="s">
        <v>60</v>
      </c>
      <c r="BE11598" s="36" t="s">
        <v>198</v>
      </c>
      <c r="BF11598" s="36" t="str">
        <f>IFERROR(VLOOKUP(Data_Power_app[[#This Row],[PRO ODER]],'Result'!H:J,3,0),"")</f>
        <v/>
      </c>
      <c r="BG11598" s="11" t="str">
        <f>IFERROR(VLOOKUP(Data_Power_app[[#This Row],[PRO ODER]]&amp;"LAM",'Real Time'!A:E,4,0),"")</f>
        <v/>
      </c>
      <c r="BH1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8" s="36" t="str">
        <f>IFERROR(VLOOKUP(Data_Power_app[[#This Row],[PRO ODER]],'Xuất-Delay-SLT'!B:C,2,0),"")</f>
        <v/>
      </c>
      <c r="BJ11598" s="36" t="str">
        <f>IFERROR(VLOOKUP(Data_Power_app[[#This Row],[PRO ODER]],'Plan Lean DC'!A:C,3,0),"")</f>
        <v/>
      </c>
      <c r="BK11598" s="36" t="str">
        <f>IFERROR(VLOOKUP(Data_Power_app[[#This Row],[PRO ODER]]&amp;"LEAN_IN",'Real Time'!A:D,4,0),"")</f>
        <v/>
      </c>
      <c r="BL11598" s="36" t="str" cm="1">
        <f t="array" ref="BL1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9" spans="1:64" x14ac:dyDescent="0.25">
      <c r="A11599" s="33">
        <v>11598</v>
      </c>
      <c r="B11599" s="36" t="s">
        <v>34180</v>
      </c>
      <c r="C11599" s="36" t="s">
        <v>34181</v>
      </c>
      <c r="D11599" s="36" t="s">
        <v>84</v>
      </c>
      <c r="E11599" s="36" t="s">
        <v>194</v>
      </c>
      <c r="F11599" s="36" t="s">
        <v>72</v>
      </c>
      <c r="G11599" s="36">
        <v>40</v>
      </c>
      <c r="H11599" s="4" t="s">
        <v>60</v>
      </c>
      <c r="I11599" s="4" t="s">
        <v>60</v>
      </c>
      <c r="J11599" s="4" t="s">
        <v>60</v>
      </c>
      <c r="K11599" s="4" t="s">
        <v>60</v>
      </c>
      <c r="L11599" s="4"/>
      <c r="M11599" s="4" t="s">
        <v>60</v>
      </c>
      <c r="N11599" s="4"/>
      <c r="O11599" s="4" t="s">
        <v>60</v>
      </c>
      <c r="P11599" s="4" t="s">
        <v>60</v>
      </c>
      <c r="Q11599" s="4" t="s">
        <v>60</v>
      </c>
      <c r="R11599" s="4" t="s">
        <v>60</v>
      </c>
      <c r="S11599" s="4" t="s">
        <v>60</v>
      </c>
      <c r="T11599" s="4" t="s">
        <v>60</v>
      </c>
      <c r="U11599" s="4"/>
      <c r="V11599" s="4"/>
      <c r="W11599" s="4"/>
      <c r="X11599" s="4"/>
      <c r="Y11599" s="4" t="s">
        <v>60</v>
      </c>
      <c r="Z11599" s="4" t="s">
        <v>60</v>
      </c>
      <c r="AA11599" s="4"/>
      <c r="AB11599" s="4" t="s">
        <v>60</v>
      </c>
      <c r="AC11599" s="4" t="s">
        <v>60</v>
      </c>
      <c r="AD11599" s="4"/>
      <c r="AE11599" s="4" t="s">
        <v>1229</v>
      </c>
      <c r="AF11599" s="4"/>
      <c r="AG11599" s="36" t="s">
        <v>12649</v>
      </c>
      <c r="AH11599" s="36" t="s">
        <v>195</v>
      </c>
      <c r="AI11599" s="36" t="s">
        <v>34159</v>
      </c>
      <c r="AJ11599" s="36" t="s">
        <v>74</v>
      </c>
      <c r="AK11599" s="36" t="s">
        <v>65</v>
      </c>
      <c r="AL11599" s="36" t="s">
        <v>196</v>
      </c>
      <c r="AM11599" s="36" t="s">
        <v>197</v>
      </c>
      <c r="AN11599" s="36">
        <v>1.06996</v>
      </c>
      <c r="AO11599" s="36" t="s">
        <v>68</v>
      </c>
      <c r="AP11599" s="36"/>
      <c r="AQ11599" s="36"/>
      <c r="AR11599" s="36" t="s">
        <v>68</v>
      </c>
      <c r="AS11599" s="36"/>
      <c r="AT11599" s="36"/>
      <c r="AU11599" s="36" t="s">
        <v>34160</v>
      </c>
      <c r="AV11599" s="36" t="s">
        <v>34161</v>
      </c>
      <c r="AW11599" s="36">
        <v>2.34057</v>
      </c>
      <c r="AX11599" s="36" t="s">
        <v>34162</v>
      </c>
      <c r="AY11599" s="36" t="s">
        <v>34163</v>
      </c>
      <c r="AZ11599" s="3">
        <v>40</v>
      </c>
      <c r="BA11599" s="36" t="s">
        <v>173</v>
      </c>
      <c r="BB11599" s="36">
        <v>40</v>
      </c>
      <c r="BC11599" s="36" t="s">
        <v>60</v>
      </c>
      <c r="BD11599" s="36" t="s">
        <v>60</v>
      </c>
      <c r="BE11599" s="36" t="s">
        <v>198</v>
      </c>
      <c r="BF11599" s="36" t="str">
        <f>IFERROR(VLOOKUP(Data_Power_app[[#This Row],[PRO ODER]],'Result'!H:J,3,0),"")</f>
        <v/>
      </c>
      <c r="BG11599" s="11" t="str">
        <f>IFERROR(VLOOKUP(Data_Power_app[[#This Row],[PRO ODER]]&amp;"LAM",'Real Time'!A:E,4,0),"")</f>
        <v/>
      </c>
      <c r="BH1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9" s="36" t="str">
        <f>IFERROR(VLOOKUP(Data_Power_app[[#This Row],[PRO ODER]],'Xuất-Delay-SLT'!B:C,2,0),"")</f>
        <v/>
      </c>
      <c r="BJ11599" s="36" t="str">
        <f>IFERROR(VLOOKUP(Data_Power_app[[#This Row],[PRO ODER]],'Plan Lean DC'!A:C,3,0),"")</f>
        <v/>
      </c>
      <c r="BK11599" s="36" t="str">
        <f>IFERROR(VLOOKUP(Data_Power_app[[#This Row],[PRO ODER]]&amp;"LEAN_IN",'Real Time'!A:D,4,0),"")</f>
        <v/>
      </c>
      <c r="BL11599" s="36" t="str" cm="1">
        <f t="array" ref="BL1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0" spans="1:64" x14ac:dyDescent="0.25">
      <c r="A11600" s="33">
        <v>11599</v>
      </c>
      <c r="B11600" s="36" t="s">
        <v>34182</v>
      </c>
      <c r="C11600" s="36" t="s">
        <v>34183</v>
      </c>
      <c r="D11600" s="36" t="s">
        <v>84</v>
      </c>
      <c r="E11600" s="36" t="s">
        <v>194</v>
      </c>
      <c r="F11600" s="36" t="s">
        <v>72</v>
      </c>
      <c r="G11600" s="36">
        <v>38</v>
      </c>
      <c r="H11600" s="4" t="s">
        <v>60</v>
      </c>
      <c r="I11600" s="4" t="s">
        <v>60</v>
      </c>
      <c r="J11600" s="4" t="s">
        <v>60</v>
      </c>
      <c r="K11600" s="4" t="s">
        <v>60</v>
      </c>
      <c r="L11600" s="4"/>
      <c r="M11600" s="4" t="s">
        <v>60</v>
      </c>
      <c r="N11600" s="4"/>
      <c r="O11600" s="4" t="s">
        <v>60</v>
      </c>
      <c r="P11600" s="4" t="s">
        <v>60</v>
      </c>
      <c r="Q11600" s="4" t="s">
        <v>60</v>
      </c>
      <c r="R11600" s="4" t="s">
        <v>60</v>
      </c>
      <c r="S11600" s="4" t="s">
        <v>60</v>
      </c>
      <c r="T11600" s="4" t="s">
        <v>60</v>
      </c>
      <c r="U11600" s="4"/>
      <c r="V11600" s="4"/>
      <c r="W11600" s="4"/>
      <c r="X11600" s="4"/>
      <c r="Y11600" s="4" t="s">
        <v>60</v>
      </c>
      <c r="Z11600" s="4" t="s">
        <v>60</v>
      </c>
      <c r="AA11600" s="4"/>
      <c r="AB11600" s="4" t="s">
        <v>60</v>
      </c>
      <c r="AC11600" s="4" t="s">
        <v>60</v>
      </c>
      <c r="AD11600" s="4"/>
      <c r="AE11600" s="4" t="s">
        <v>1229</v>
      </c>
      <c r="AF11600" s="4"/>
      <c r="AG11600" s="36" t="s">
        <v>12649</v>
      </c>
      <c r="AH11600" s="36" t="s">
        <v>195</v>
      </c>
      <c r="AI11600" s="36" t="s">
        <v>34159</v>
      </c>
      <c r="AJ11600" s="36" t="s">
        <v>74</v>
      </c>
      <c r="AK11600" s="36" t="s">
        <v>65</v>
      </c>
      <c r="AL11600" s="36" t="s">
        <v>196</v>
      </c>
      <c r="AM11600" s="36" t="s">
        <v>197</v>
      </c>
      <c r="AN11600" s="36">
        <v>0.88965000000000005</v>
      </c>
      <c r="AO11600" s="36" t="s">
        <v>68</v>
      </c>
      <c r="AP11600" s="36"/>
      <c r="AQ11600" s="36"/>
      <c r="AR11600" s="36" t="s">
        <v>68</v>
      </c>
      <c r="AS11600" s="36"/>
      <c r="AT11600" s="36"/>
      <c r="AU11600" s="36" t="s">
        <v>34160</v>
      </c>
      <c r="AV11600" s="36" t="s">
        <v>34161</v>
      </c>
      <c r="AW11600" s="36">
        <v>1.94526</v>
      </c>
      <c r="AX11600" s="36" t="s">
        <v>34162</v>
      </c>
      <c r="AY11600" s="36" t="s">
        <v>34163</v>
      </c>
      <c r="AZ11600" s="3">
        <v>38</v>
      </c>
      <c r="BA11600" s="36" t="s">
        <v>173</v>
      </c>
      <c r="BB11600" s="36">
        <v>38</v>
      </c>
      <c r="BC11600" s="36" t="s">
        <v>60</v>
      </c>
      <c r="BD11600" s="36" t="s">
        <v>60</v>
      </c>
      <c r="BE11600" s="36" t="s">
        <v>198</v>
      </c>
      <c r="BF11600" s="36" t="str">
        <f>IFERROR(VLOOKUP(Data_Power_app[[#This Row],[PRO ODER]],'Result'!H:J,3,0),"")</f>
        <v/>
      </c>
      <c r="BG11600" s="11" t="str">
        <f>IFERROR(VLOOKUP(Data_Power_app[[#This Row],[PRO ODER]]&amp;"LAM",'Real Time'!A:E,4,0),"")</f>
        <v/>
      </c>
      <c r="BH1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0" s="36" t="str">
        <f>IFERROR(VLOOKUP(Data_Power_app[[#This Row],[PRO ODER]],'Xuất-Delay-SLT'!B:C,2,0),"")</f>
        <v/>
      </c>
      <c r="BJ11600" s="36" t="str">
        <f>IFERROR(VLOOKUP(Data_Power_app[[#This Row],[PRO ODER]],'Plan Lean DC'!A:C,3,0),"")</f>
        <v/>
      </c>
      <c r="BK11600" s="36" t="str">
        <f>IFERROR(VLOOKUP(Data_Power_app[[#This Row],[PRO ODER]]&amp;"LEAN_IN",'Real Time'!A:D,4,0),"")</f>
        <v/>
      </c>
      <c r="BL11600" s="36" t="str" cm="1">
        <f t="array" ref="BL1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1" spans="1:64" x14ac:dyDescent="0.25">
      <c r="A11601" s="33">
        <v>11600</v>
      </c>
      <c r="B11601" s="36" t="s">
        <v>34184</v>
      </c>
      <c r="C11601" s="36" t="s">
        <v>34185</v>
      </c>
      <c r="D11601" s="36" t="s">
        <v>84</v>
      </c>
      <c r="E11601" s="36" t="s">
        <v>194</v>
      </c>
      <c r="F11601" s="36" t="s">
        <v>72</v>
      </c>
      <c r="G11601" s="36">
        <v>25</v>
      </c>
      <c r="H11601" s="4" t="s">
        <v>60</v>
      </c>
      <c r="I11601" s="4" t="s">
        <v>60</v>
      </c>
      <c r="J11601" s="4" t="s">
        <v>60</v>
      </c>
      <c r="K11601" s="4" t="s">
        <v>60</v>
      </c>
      <c r="L11601" s="4"/>
      <c r="M11601" s="4" t="s">
        <v>60</v>
      </c>
      <c r="N11601" s="4"/>
      <c r="O11601" s="4" t="s">
        <v>60</v>
      </c>
      <c r="P11601" s="4" t="s">
        <v>60</v>
      </c>
      <c r="Q11601" s="4" t="s">
        <v>60</v>
      </c>
      <c r="R11601" s="4" t="s">
        <v>60</v>
      </c>
      <c r="S11601" s="4" t="s">
        <v>60</v>
      </c>
      <c r="T11601" s="4" t="s">
        <v>60</v>
      </c>
      <c r="U11601" s="4"/>
      <c r="V11601" s="4"/>
      <c r="W11601" s="4"/>
      <c r="X11601" s="4"/>
      <c r="Y11601" s="4" t="s">
        <v>60</v>
      </c>
      <c r="Z11601" s="4" t="s">
        <v>60</v>
      </c>
      <c r="AA11601" s="4"/>
      <c r="AB11601" s="4" t="s">
        <v>60</v>
      </c>
      <c r="AC11601" s="4" t="s">
        <v>60</v>
      </c>
      <c r="AD11601" s="4"/>
      <c r="AE11601" s="4" t="s">
        <v>1229</v>
      </c>
      <c r="AF11601" s="4"/>
      <c r="AG11601" s="36" t="s">
        <v>12649</v>
      </c>
      <c r="AH11601" s="36" t="s">
        <v>195</v>
      </c>
      <c r="AI11601" s="36" t="s">
        <v>34159</v>
      </c>
      <c r="AJ11601" s="36" t="s">
        <v>74</v>
      </c>
      <c r="AK11601" s="36" t="s">
        <v>65</v>
      </c>
      <c r="AL11601" s="36" t="s">
        <v>196</v>
      </c>
      <c r="AM11601" s="36" t="s">
        <v>197</v>
      </c>
      <c r="AN11601" s="36">
        <v>0.58530000000000004</v>
      </c>
      <c r="AO11601" s="36" t="s">
        <v>68</v>
      </c>
      <c r="AP11601" s="36"/>
      <c r="AQ11601" s="36"/>
      <c r="AR11601" s="36" t="s">
        <v>68</v>
      </c>
      <c r="AS11601" s="36"/>
      <c r="AT11601" s="36"/>
      <c r="AU11601" s="36" t="s">
        <v>34160</v>
      </c>
      <c r="AV11601" s="36" t="s">
        <v>34161</v>
      </c>
      <c r="AW11601" s="36">
        <v>1.2797799999999999</v>
      </c>
      <c r="AX11601" s="36" t="s">
        <v>34162</v>
      </c>
      <c r="AY11601" s="36" t="s">
        <v>34163</v>
      </c>
      <c r="AZ11601" s="3">
        <v>25</v>
      </c>
      <c r="BA11601" s="36" t="s">
        <v>173</v>
      </c>
      <c r="BB11601" s="36">
        <v>25</v>
      </c>
      <c r="BC11601" s="36" t="s">
        <v>60</v>
      </c>
      <c r="BD11601" s="36" t="s">
        <v>60</v>
      </c>
      <c r="BE11601" s="36" t="s">
        <v>198</v>
      </c>
      <c r="BF11601" s="36" t="str">
        <f>IFERROR(VLOOKUP(Data_Power_app[[#This Row],[PRO ODER]],'Result'!H:J,3,0),"")</f>
        <v/>
      </c>
      <c r="BG11601" s="11" t="str">
        <f>IFERROR(VLOOKUP(Data_Power_app[[#This Row],[PRO ODER]]&amp;"LAM",'Real Time'!A:E,4,0),"")</f>
        <v/>
      </c>
      <c r="BH1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1" s="36" t="str">
        <f>IFERROR(VLOOKUP(Data_Power_app[[#This Row],[PRO ODER]],'Xuất-Delay-SLT'!B:C,2,0),"")</f>
        <v/>
      </c>
      <c r="BJ11601" s="36" t="str">
        <f>IFERROR(VLOOKUP(Data_Power_app[[#This Row],[PRO ODER]],'Plan Lean DC'!A:C,3,0),"")</f>
        <v/>
      </c>
      <c r="BK11601" s="36" t="str">
        <f>IFERROR(VLOOKUP(Data_Power_app[[#This Row],[PRO ODER]]&amp;"LEAN_IN",'Real Time'!A:D,4,0),"")</f>
        <v/>
      </c>
      <c r="BL11601" s="36" t="str" cm="1">
        <f t="array" ref="BL1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2" spans="1:64" x14ac:dyDescent="0.25">
      <c r="A11602" s="33">
        <v>11601</v>
      </c>
      <c r="B11602" s="36" t="s">
        <v>34186</v>
      </c>
      <c r="C11602" s="36" t="s">
        <v>34187</v>
      </c>
      <c r="D11602" s="36" t="s">
        <v>84</v>
      </c>
      <c r="E11602" s="36" t="s">
        <v>194</v>
      </c>
      <c r="F11602" s="36" t="s">
        <v>72</v>
      </c>
      <c r="G11602" s="36">
        <v>21</v>
      </c>
      <c r="H11602" s="4" t="s">
        <v>60</v>
      </c>
      <c r="I11602" s="4" t="s">
        <v>60</v>
      </c>
      <c r="J11602" s="4" t="s">
        <v>60</v>
      </c>
      <c r="K11602" s="4" t="s">
        <v>60</v>
      </c>
      <c r="L11602" s="4"/>
      <c r="M11602" s="4" t="s">
        <v>60</v>
      </c>
      <c r="N11602" s="4"/>
      <c r="O11602" s="4" t="s">
        <v>60</v>
      </c>
      <c r="P11602" s="4" t="s">
        <v>60</v>
      </c>
      <c r="Q11602" s="4" t="s">
        <v>60</v>
      </c>
      <c r="R11602" s="4" t="s">
        <v>60</v>
      </c>
      <c r="S11602" s="4" t="s">
        <v>60</v>
      </c>
      <c r="T11602" s="4" t="s">
        <v>60</v>
      </c>
      <c r="U11602" s="4"/>
      <c r="V11602" s="4"/>
      <c r="W11602" s="4"/>
      <c r="X11602" s="4"/>
      <c r="Y11602" s="4" t="s">
        <v>60</v>
      </c>
      <c r="Z11602" s="4" t="s">
        <v>60</v>
      </c>
      <c r="AA11602" s="4"/>
      <c r="AB11602" s="4" t="s">
        <v>60</v>
      </c>
      <c r="AC11602" s="4" t="s">
        <v>60</v>
      </c>
      <c r="AD11602" s="4"/>
      <c r="AE11602" s="4" t="s">
        <v>1229</v>
      </c>
      <c r="AF11602" s="4"/>
      <c r="AG11602" s="36" t="s">
        <v>12649</v>
      </c>
      <c r="AH11602" s="36" t="s">
        <v>195</v>
      </c>
      <c r="AI11602" s="36" t="s">
        <v>34159</v>
      </c>
      <c r="AJ11602" s="36" t="s">
        <v>74</v>
      </c>
      <c r="AK11602" s="36" t="s">
        <v>65</v>
      </c>
      <c r="AL11602" s="36" t="s">
        <v>196</v>
      </c>
      <c r="AM11602" s="36" t="s">
        <v>197</v>
      </c>
      <c r="AN11602" s="36">
        <v>0.49164999999999998</v>
      </c>
      <c r="AO11602" s="36" t="s">
        <v>68</v>
      </c>
      <c r="AP11602" s="36"/>
      <c r="AQ11602" s="36"/>
      <c r="AR11602" s="36" t="s">
        <v>68</v>
      </c>
      <c r="AS11602" s="36"/>
      <c r="AT11602" s="36"/>
      <c r="AU11602" s="36" t="s">
        <v>34160</v>
      </c>
      <c r="AV11602" s="36" t="s">
        <v>34161</v>
      </c>
      <c r="AW11602" s="36">
        <v>1.07501</v>
      </c>
      <c r="AX11602" s="36" t="s">
        <v>34162</v>
      </c>
      <c r="AY11602" s="36" t="s">
        <v>34163</v>
      </c>
      <c r="AZ11602" s="3">
        <v>21</v>
      </c>
      <c r="BA11602" s="36" t="s">
        <v>173</v>
      </c>
      <c r="BB11602" s="36">
        <v>21</v>
      </c>
      <c r="BC11602" s="36" t="s">
        <v>60</v>
      </c>
      <c r="BD11602" s="36" t="s">
        <v>60</v>
      </c>
      <c r="BE11602" s="36" t="s">
        <v>198</v>
      </c>
      <c r="BF11602" s="36" t="str">
        <f>IFERROR(VLOOKUP(Data_Power_app[[#This Row],[PRO ODER]],'Result'!H:J,3,0),"")</f>
        <v/>
      </c>
      <c r="BG11602" s="11" t="str">
        <f>IFERROR(VLOOKUP(Data_Power_app[[#This Row],[PRO ODER]]&amp;"LAM",'Real Time'!A:E,4,0),"")</f>
        <v/>
      </c>
      <c r="BH1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2" s="36" t="str">
        <f>IFERROR(VLOOKUP(Data_Power_app[[#This Row],[PRO ODER]],'Xuất-Delay-SLT'!B:C,2,0),"")</f>
        <v/>
      </c>
      <c r="BJ11602" s="36" t="str">
        <f>IFERROR(VLOOKUP(Data_Power_app[[#This Row],[PRO ODER]],'Plan Lean DC'!A:C,3,0),"")</f>
        <v/>
      </c>
      <c r="BK11602" s="36" t="str">
        <f>IFERROR(VLOOKUP(Data_Power_app[[#This Row],[PRO ODER]]&amp;"LEAN_IN",'Real Time'!A:D,4,0),"")</f>
        <v/>
      </c>
      <c r="BL11602" s="36" t="str" cm="1">
        <f t="array" ref="BL1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3" spans="1:64" x14ac:dyDescent="0.25">
      <c r="A11603" s="33">
        <v>11602</v>
      </c>
      <c r="B11603" s="36" t="s">
        <v>34188</v>
      </c>
      <c r="C11603" s="36" t="s">
        <v>34189</v>
      </c>
      <c r="D11603" s="36" t="s">
        <v>84</v>
      </c>
      <c r="E11603" s="36" t="s">
        <v>194</v>
      </c>
      <c r="F11603" s="36" t="s">
        <v>72</v>
      </c>
      <c r="G11603" s="36">
        <v>12</v>
      </c>
      <c r="H11603" s="4" t="s">
        <v>60</v>
      </c>
      <c r="I11603" s="4" t="s">
        <v>60</v>
      </c>
      <c r="J11603" s="4" t="s">
        <v>60</v>
      </c>
      <c r="K11603" s="4" t="s">
        <v>60</v>
      </c>
      <c r="L11603" s="4"/>
      <c r="M11603" s="4" t="s">
        <v>60</v>
      </c>
      <c r="N11603" s="4"/>
      <c r="O11603" s="4" t="s">
        <v>60</v>
      </c>
      <c r="P11603" s="4" t="s">
        <v>60</v>
      </c>
      <c r="Q11603" s="4" t="s">
        <v>60</v>
      </c>
      <c r="R11603" s="4" t="s">
        <v>60</v>
      </c>
      <c r="S11603" s="4" t="s">
        <v>60</v>
      </c>
      <c r="T11603" s="4" t="s">
        <v>60</v>
      </c>
      <c r="U11603" s="4"/>
      <c r="V11603" s="4"/>
      <c r="W11603" s="4"/>
      <c r="X11603" s="4"/>
      <c r="Y11603" s="4" t="s">
        <v>60</v>
      </c>
      <c r="Z11603" s="4" t="s">
        <v>60</v>
      </c>
      <c r="AA11603" s="4"/>
      <c r="AB11603" s="4" t="s">
        <v>60</v>
      </c>
      <c r="AC11603" s="4" t="s">
        <v>60</v>
      </c>
      <c r="AD11603" s="4"/>
      <c r="AE11603" s="4" t="s">
        <v>1229</v>
      </c>
      <c r="AF11603" s="4"/>
      <c r="AG11603" s="36" t="s">
        <v>12649</v>
      </c>
      <c r="AH11603" s="36" t="s">
        <v>195</v>
      </c>
      <c r="AI11603" s="36" t="s">
        <v>34159</v>
      </c>
      <c r="AJ11603" s="36" t="s">
        <v>74</v>
      </c>
      <c r="AK11603" s="36" t="s">
        <v>65</v>
      </c>
      <c r="AL11603" s="36" t="s">
        <v>196</v>
      </c>
      <c r="AM11603" s="36" t="s">
        <v>197</v>
      </c>
      <c r="AN11603" s="36">
        <v>0.25746000000000002</v>
      </c>
      <c r="AO11603" s="36" t="s">
        <v>68</v>
      </c>
      <c r="AP11603" s="36"/>
      <c r="AQ11603" s="36"/>
      <c r="AR11603" s="36" t="s">
        <v>68</v>
      </c>
      <c r="AS11603" s="36"/>
      <c r="AT11603" s="36"/>
      <c r="AU11603" s="36" t="s">
        <v>34160</v>
      </c>
      <c r="AV11603" s="36" t="s">
        <v>34161</v>
      </c>
      <c r="AW11603" s="36">
        <v>0.56311999999999995</v>
      </c>
      <c r="AX11603" s="36" t="s">
        <v>34162</v>
      </c>
      <c r="AY11603" s="36" t="s">
        <v>34163</v>
      </c>
      <c r="AZ11603" s="3">
        <v>12</v>
      </c>
      <c r="BA11603" s="36" t="s">
        <v>173</v>
      </c>
      <c r="BB11603" s="36">
        <v>12</v>
      </c>
      <c r="BC11603" s="36" t="s">
        <v>60</v>
      </c>
      <c r="BD11603" s="36" t="s">
        <v>60</v>
      </c>
      <c r="BE11603" s="36" t="s">
        <v>198</v>
      </c>
      <c r="BF11603" s="36" t="str">
        <f>IFERROR(VLOOKUP(Data_Power_app[[#This Row],[PRO ODER]],'Result'!H:J,3,0),"")</f>
        <v/>
      </c>
      <c r="BG11603" s="11" t="str">
        <f>IFERROR(VLOOKUP(Data_Power_app[[#This Row],[PRO ODER]]&amp;"LAM",'Real Time'!A:E,4,0),"")</f>
        <v/>
      </c>
      <c r="BH1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3" s="36" t="str">
        <f>IFERROR(VLOOKUP(Data_Power_app[[#This Row],[PRO ODER]],'Xuất-Delay-SLT'!B:C,2,0),"")</f>
        <v/>
      </c>
      <c r="BJ11603" s="36" t="str">
        <f>IFERROR(VLOOKUP(Data_Power_app[[#This Row],[PRO ODER]],'Plan Lean DC'!A:C,3,0),"")</f>
        <v/>
      </c>
      <c r="BK11603" s="36" t="str">
        <f>IFERROR(VLOOKUP(Data_Power_app[[#This Row],[PRO ODER]]&amp;"LEAN_IN",'Real Time'!A:D,4,0),"")</f>
        <v/>
      </c>
      <c r="BL11603" s="36" t="str" cm="1">
        <f t="array" ref="BL1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4" spans="1:64" x14ac:dyDescent="0.25">
      <c r="A11604" s="33">
        <v>11603</v>
      </c>
      <c r="B11604" s="36" t="s">
        <v>34190</v>
      </c>
      <c r="C11604" s="36" t="s">
        <v>34191</v>
      </c>
      <c r="D11604" s="36" t="s">
        <v>84</v>
      </c>
      <c r="E11604" s="36" t="s">
        <v>194</v>
      </c>
      <c r="F11604" s="36" t="s">
        <v>72</v>
      </c>
      <c r="G11604" s="36">
        <v>11</v>
      </c>
      <c r="H11604" s="4" t="s">
        <v>60</v>
      </c>
      <c r="I11604" s="4" t="s">
        <v>60</v>
      </c>
      <c r="J11604" s="4" t="s">
        <v>60</v>
      </c>
      <c r="K11604" s="4" t="s">
        <v>60</v>
      </c>
      <c r="L11604" s="4"/>
      <c r="M11604" s="4" t="s">
        <v>60</v>
      </c>
      <c r="N11604" s="4"/>
      <c r="O11604" s="4" t="s">
        <v>60</v>
      </c>
      <c r="P11604" s="4" t="s">
        <v>60</v>
      </c>
      <c r="Q11604" s="4" t="s">
        <v>60</v>
      </c>
      <c r="R11604" s="4" t="s">
        <v>60</v>
      </c>
      <c r="S11604" s="4" t="s">
        <v>60</v>
      </c>
      <c r="T11604" s="4" t="s">
        <v>60</v>
      </c>
      <c r="U11604" s="4"/>
      <c r="V11604" s="4"/>
      <c r="W11604" s="4"/>
      <c r="X11604" s="4"/>
      <c r="Y11604" s="4" t="s">
        <v>60</v>
      </c>
      <c r="Z11604" s="4" t="s">
        <v>60</v>
      </c>
      <c r="AA11604" s="4"/>
      <c r="AB11604" s="4" t="s">
        <v>60</v>
      </c>
      <c r="AC11604" s="4" t="s">
        <v>60</v>
      </c>
      <c r="AD11604" s="4"/>
      <c r="AE11604" s="4" t="s">
        <v>1229</v>
      </c>
      <c r="AF11604" s="4"/>
      <c r="AG11604" s="36" t="s">
        <v>12649</v>
      </c>
      <c r="AH11604" s="36" t="s">
        <v>195</v>
      </c>
      <c r="AI11604" s="36" t="s">
        <v>34159</v>
      </c>
      <c r="AJ11604" s="36" t="s">
        <v>74</v>
      </c>
      <c r="AK11604" s="36" t="s">
        <v>65</v>
      </c>
      <c r="AL11604" s="36" t="s">
        <v>196</v>
      </c>
      <c r="AM11604" s="36" t="s">
        <v>197</v>
      </c>
      <c r="AN11604" s="36">
        <v>0.23599999999999999</v>
      </c>
      <c r="AO11604" s="36" t="s">
        <v>68</v>
      </c>
      <c r="AP11604" s="36"/>
      <c r="AQ11604" s="36"/>
      <c r="AR11604" s="36" t="s">
        <v>68</v>
      </c>
      <c r="AS11604" s="36"/>
      <c r="AT11604" s="36"/>
      <c r="AU11604" s="36" t="s">
        <v>34160</v>
      </c>
      <c r="AV11604" s="36" t="s">
        <v>34161</v>
      </c>
      <c r="AW11604" s="36">
        <v>0.51619000000000004</v>
      </c>
      <c r="AX11604" s="36" t="s">
        <v>34162</v>
      </c>
      <c r="AY11604" s="36" t="s">
        <v>34163</v>
      </c>
      <c r="AZ11604" s="3">
        <v>11</v>
      </c>
      <c r="BA11604" s="36" t="s">
        <v>173</v>
      </c>
      <c r="BB11604" s="36">
        <v>11</v>
      </c>
      <c r="BC11604" s="36" t="s">
        <v>60</v>
      </c>
      <c r="BD11604" s="36" t="s">
        <v>60</v>
      </c>
      <c r="BE11604" s="36" t="s">
        <v>198</v>
      </c>
      <c r="BF11604" s="36" t="str">
        <f>IFERROR(VLOOKUP(Data_Power_app[[#This Row],[PRO ODER]],'Result'!H:J,3,0),"")</f>
        <v/>
      </c>
      <c r="BG11604" s="11" t="str">
        <f>IFERROR(VLOOKUP(Data_Power_app[[#This Row],[PRO ODER]]&amp;"LAM",'Real Time'!A:E,4,0),"")</f>
        <v/>
      </c>
      <c r="BH1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4" s="36" t="str">
        <f>IFERROR(VLOOKUP(Data_Power_app[[#This Row],[PRO ODER]],'Xuất-Delay-SLT'!B:C,2,0),"")</f>
        <v/>
      </c>
      <c r="BJ11604" s="36" t="str">
        <f>IFERROR(VLOOKUP(Data_Power_app[[#This Row],[PRO ODER]],'Plan Lean DC'!A:C,3,0),"")</f>
        <v/>
      </c>
      <c r="BK11604" s="36" t="str">
        <f>IFERROR(VLOOKUP(Data_Power_app[[#This Row],[PRO ODER]]&amp;"LEAN_IN",'Real Time'!A:D,4,0),"")</f>
        <v/>
      </c>
      <c r="BL11604" s="36" t="str" cm="1">
        <f t="array" ref="BL1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5" spans="1:64" x14ac:dyDescent="0.25">
      <c r="A11605" s="33">
        <v>11604</v>
      </c>
      <c r="B11605" s="36" t="s">
        <v>34192</v>
      </c>
      <c r="C11605" s="36" t="s">
        <v>34193</v>
      </c>
      <c r="D11605" s="36" t="s">
        <v>75</v>
      </c>
      <c r="E11605" s="36" t="s">
        <v>28947</v>
      </c>
      <c r="F11605" s="36" t="s">
        <v>59</v>
      </c>
      <c r="G11605" s="36">
        <v>216</v>
      </c>
      <c r="H11605" s="4" t="s">
        <v>60</v>
      </c>
      <c r="I11605" s="4" t="s">
        <v>60</v>
      </c>
      <c r="J11605" s="4" t="s">
        <v>60</v>
      </c>
      <c r="K11605" s="4" t="s">
        <v>60</v>
      </c>
      <c r="L11605" s="4"/>
      <c r="M11605" s="4" t="s">
        <v>60</v>
      </c>
      <c r="N11605" s="4"/>
      <c r="O11605" s="4" t="s">
        <v>60</v>
      </c>
      <c r="P11605" s="4" t="s">
        <v>60</v>
      </c>
      <c r="Q11605" s="4" t="s">
        <v>60</v>
      </c>
      <c r="R11605" s="4" t="s">
        <v>60</v>
      </c>
      <c r="S11605" s="4" t="s">
        <v>60</v>
      </c>
      <c r="T11605" s="4" t="s">
        <v>60</v>
      </c>
      <c r="U11605" s="4"/>
      <c r="V11605" s="4"/>
      <c r="W11605" s="4"/>
      <c r="X11605" s="4"/>
      <c r="Y11605" s="4" t="s">
        <v>60</v>
      </c>
      <c r="Z11605" s="4" t="s">
        <v>60</v>
      </c>
      <c r="AA11605" s="4"/>
      <c r="AB11605" s="4" t="s">
        <v>60</v>
      </c>
      <c r="AC11605" s="4" t="s">
        <v>60</v>
      </c>
      <c r="AD11605" s="4"/>
      <c r="AE11605" s="4" t="s">
        <v>1229</v>
      </c>
      <c r="AF11605" s="4"/>
      <c r="AG11605" s="36" t="s">
        <v>12649</v>
      </c>
      <c r="AH11605" s="36" t="s">
        <v>145</v>
      </c>
      <c r="AI11605" s="36" t="s">
        <v>34194</v>
      </c>
      <c r="AJ11605" s="36" t="s">
        <v>146</v>
      </c>
      <c r="AK11605" s="36" t="s">
        <v>6246</v>
      </c>
      <c r="AL11605" s="36" t="s">
        <v>28424</v>
      </c>
      <c r="AM11605" s="36" t="s">
        <v>149</v>
      </c>
      <c r="AN11605" s="36">
        <v>6.6757</v>
      </c>
      <c r="AO11605" s="36" t="s">
        <v>82</v>
      </c>
      <c r="AP11605" s="36" t="s">
        <v>83</v>
      </c>
      <c r="AQ11605" s="36">
        <v>5.7988200000000001</v>
      </c>
      <c r="AR11605" s="36" t="s">
        <v>68</v>
      </c>
      <c r="AS11605" s="36"/>
      <c r="AT11605" s="36"/>
      <c r="AU11605" s="36" t="s">
        <v>33286</v>
      </c>
      <c r="AV11605" s="36" t="s">
        <v>33287</v>
      </c>
      <c r="AW11605" s="36">
        <v>12.410629999999999</v>
      </c>
      <c r="AX11605" s="36" t="s">
        <v>597</v>
      </c>
      <c r="AY11605" s="36" t="s">
        <v>150</v>
      </c>
      <c r="AZ11605" s="3">
        <v>216</v>
      </c>
      <c r="BA11605" s="36" t="s">
        <v>60</v>
      </c>
      <c r="BB11605" s="36">
        <v>216</v>
      </c>
      <c r="BC11605" s="36" t="s">
        <v>60</v>
      </c>
      <c r="BD11605" s="36" t="s">
        <v>60</v>
      </c>
      <c r="BE11605" s="36" t="s">
        <v>60</v>
      </c>
      <c r="BF11605" s="36" t="str">
        <f>IFERROR(VLOOKUP(Data_Power_app[[#This Row],[PRO ODER]],'Result'!H:J,3,0),"")</f>
        <v/>
      </c>
      <c r="BG11605" s="11" t="str">
        <f>IFERROR(VLOOKUP(Data_Power_app[[#This Row],[PRO ODER]]&amp;"LAM",'Real Time'!A:E,4,0),"")</f>
        <v/>
      </c>
      <c r="BH1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5" s="36" t="str">
        <f>IFERROR(VLOOKUP(Data_Power_app[[#This Row],[PRO ODER]],'Xuất-Delay-SLT'!B:C,2,0),"")</f>
        <v/>
      </c>
      <c r="BJ11605" s="36" t="str">
        <f>IFERROR(VLOOKUP(Data_Power_app[[#This Row],[PRO ODER]],'Plan Lean DC'!A:C,3,0),"")</f>
        <v/>
      </c>
      <c r="BK11605" s="36" t="str">
        <f>IFERROR(VLOOKUP(Data_Power_app[[#This Row],[PRO ODER]]&amp;"LEAN_IN",'Real Time'!A:D,4,0),"")</f>
        <v/>
      </c>
      <c r="BL11605" s="36" t="str" cm="1">
        <f t="array" ref="BL1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6" spans="1:64" x14ac:dyDescent="0.25">
      <c r="A11606" s="33">
        <v>11605</v>
      </c>
      <c r="B11606" s="36" t="s">
        <v>34195</v>
      </c>
      <c r="C11606" s="36" t="s">
        <v>34196</v>
      </c>
      <c r="D11606" s="36" t="s">
        <v>75</v>
      </c>
      <c r="E11606" s="36" t="s">
        <v>28947</v>
      </c>
      <c r="F11606" s="36" t="s">
        <v>59</v>
      </c>
      <c r="G11606" s="36">
        <v>1561</v>
      </c>
      <c r="H11606" s="4" t="s">
        <v>60</v>
      </c>
      <c r="I11606" s="4" t="s">
        <v>60</v>
      </c>
      <c r="J11606" s="4" t="s">
        <v>60</v>
      </c>
      <c r="K11606" s="4" t="s">
        <v>60</v>
      </c>
      <c r="L11606" s="4"/>
      <c r="M11606" s="4" t="s">
        <v>60</v>
      </c>
      <c r="N11606" s="4"/>
      <c r="O11606" s="4" t="s">
        <v>60</v>
      </c>
      <c r="P11606" s="4" t="s">
        <v>60</v>
      </c>
      <c r="Q11606" s="4" t="s">
        <v>60</v>
      </c>
      <c r="R11606" s="4" t="s">
        <v>60</v>
      </c>
      <c r="S11606" s="4" t="s">
        <v>60</v>
      </c>
      <c r="T11606" s="4" t="s">
        <v>60</v>
      </c>
      <c r="U11606" s="4"/>
      <c r="V11606" s="4"/>
      <c r="W11606" s="4"/>
      <c r="X11606" s="4"/>
      <c r="Y11606" s="4" t="s">
        <v>60</v>
      </c>
      <c r="Z11606" s="4" t="s">
        <v>60</v>
      </c>
      <c r="AA11606" s="4"/>
      <c r="AB11606" s="4" t="s">
        <v>60</v>
      </c>
      <c r="AC11606" s="4" t="s">
        <v>60</v>
      </c>
      <c r="AD11606" s="4"/>
      <c r="AE11606" s="4" t="s">
        <v>1229</v>
      </c>
      <c r="AF11606" s="4"/>
      <c r="AG11606" s="36" t="s">
        <v>12649</v>
      </c>
      <c r="AH11606" s="36" t="s">
        <v>145</v>
      </c>
      <c r="AI11606" s="36" t="s">
        <v>34194</v>
      </c>
      <c r="AJ11606" s="36" t="s">
        <v>146</v>
      </c>
      <c r="AK11606" s="36" t="s">
        <v>6246</v>
      </c>
      <c r="AL11606" s="36" t="s">
        <v>28424</v>
      </c>
      <c r="AM11606" s="36" t="s">
        <v>149</v>
      </c>
      <c r="AN11606" s="36">
        <v>53.136330000000001</v>
      </c>
      <c r="AO11606" s="36" t="s">
        <v>82</v>
      </c>
      <c r="AP11606" s="36" t="s">
        <v>83</v>
      </c>
      <c r="AQ11606" s="36">
        <v>45.738160000000001</v>
      </c>
      <c r="AR11606" s="36" t="s">
        <v>68</v>
      </c>
      <c r="AS11606" s="36"/>
      <c r="AT11606" s="36"/>
      <c r="AU11606" s="36" t="s">
        <v>33286</v>
      </c>
      <c r="AV11606" s="36" t="s">
        <v>33287</v>
      </c>
      <c r="AW11606" s="36">
        <v>98.784409999999994</v>
      </c>
      <c r="AX11606" s="36" t="s">
        <v>597</v>
      </c>
      <c r="AY11606" s="36" t="s">
        <v>150</v>
      </c>
      <c r="AZ11606" s="3">
        <v>1561</v>
      </c>
      <c r="BA11606" s="36" t="s">
        <v>60</v>
      </c>
      <c r="BB11606" s="36">
        <v>1561</v>
      </c>
      <c r="BC11606" s="36" t="s">
        <v>60</v>
      </c>
      <c r="BD11606" s="36" t="s">
        <v>60</v>
      </c>
      <c r="BE11606" s="36" t="s">
        <v>60</v>
      </c>
      <c r="BF11606" s="36" t="str">
        <f>IFERROR(VLOOKUP(Data_Power_app[[#This Row],[PRO ODER]],'Result'!H:J,3,0),"")</f>
        <v/>
      </c>
      <c r="BG11606" s="11" t="str">
        <f>IFERROR(VLOOKUP(Data_Power_app[[#This Row],[PRO ODER]]&amp;"LAM",'Real Time'!A:E,4,0),"")</f>
        <v/>
      </c>
      <c r="BH1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6" s="36" t="str">
        <f>IFERROR(VLOOKUP(Data_Power_app[[#This Row],[PRO ODER]],'Xuất-Delay-SLT'!B:C,2,0),"")</f>
        <v/>
      </c>
      <c r="BJ11606" s="36" t="str">
        <f>IFERROR(VLOOKUP(Data_Power_app[[#This Row],[PRO ODER]],'Plan Lean DC'!A:C,3,0),"")</f>
        <v/>
      </c>
      <c r="BK11606" s="36" t="str">
        <f>IFERROR(VLOOKUP(Data_Power_app[[#This Row],[PRO ODER]]&amp;"LEAN_IN",'Real Time'!A:D,4,0),"")</f>
        <v/>
      </c>
      <c r="BL11606" s="36" t="str" cm="1">
        <f t="array" ref="BL1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7" spans="1:64" x14ac:dyDescent="0.25">
      <c r="A11607" s="33">
        <v>11606</v>
      </c>
      <c r="B11607" s="36" t="s">
        <v>34197</v>
      </c>
      <c r="C11607" s="36" t="s">
        <v>34198</v>
      </c>
      <c r="D11607" s="36" t="s">
        <v>75</v>
      </c>
      <c r="E11607" s="36" t="s">
        <v>28947</v>
      </c>
      <c r="F11607" s="36" t="s">
        <v>59</v>
      </c>
      <c r="G11607" s="36">
        <v>4803</v>
      </c>
      <c r="H11607" s="4" t="s">
        <v>60</v>
      </c>
      <c r="I11607" s="4" t="s">
        <v>60</v>
      </c>
      <c r="J11607" s="4" t="s">
        <v>60</v>
      </c>
      <c r="K11607" s="4" t="s">
        <v>60</v>
      </c>
      <c r="L11607" s="4"/>
      <c r="M11607" s="4" t="s">
        <v>60</v>
      </c>
      <c r="N11607" s="4"/>
      <c r="O11607" s="4" t="s">
        <v>60</v>
      </c>
      <c r="P11607" s="4" t="s">
        <v>60</v>
      </c>
      <c r="Q11607" s="4" t="s">
        <v>60</v>
      </c>
      <c r="R11607" s="4" t="s">
        <v>60</v>
      </c>
      <c r="S11607" s="4" t="s">
        <v>60</v>
      </c>
      <c r="T11607" s="4" t="s">
        <v>60</v>
      </c>
      <c r="U11607" s="4"/>
      <c r="V11607" s="4"/>
      <c r="W11607" s="4"/>
      <c r="X11607" s="4"/>
      <c r="Y11607" s="4" t="s">
        <v>60</v>
      </c>
      <c r="Z11607" s="4" t="s">
        <v>60</v>
      </c>
      <c r="AA11607" s="4"/>
      <c r="AB11607" s="4" t="s">
        <v>60</v>
      </c>
      <c r="AC11607" s="4" t="s">
        <v>60</v>
      </c>
      <c r="AD11607" s="4"/>
      <c r="AE11607" s="4" t="s">
        <v>1229</v>
      </c>
      <c r="AF11607" s="4"/>
      <c r="AG11607" s="36" t="s">
        <v>12649</v>
      </c>
      <c r="AH11607" s="36" t="s">
        <v>145</v>
      </c>
      <c r="AI11607" s="36" t="s">
        <v>34194</v>
      </c>
      <c r="AJ11607" s="36" t="s">
        <v>146</v>
      </c>
      <c r="AK11607" s="36" t="s">
        <v>6246</v>
      </c>
      <c r="AL11607" s="36" t="s">
        <v>28424</v>
      </c>
      <c r="AM11607" s="36" t="s">
        <v>149</v>
      </c>
      <c r="AN11607" s="36">
        <v>166.13735</v>
      </c>
      <c r="AO11607" s="36" t="s">
        <v>82</v>
      </c>
      <c r="AP11607" s="36" t="s">
        <v>83</v>
      </c>
      <c r="AQ11607" s="36">
        <v>142.37853999999999</v>
      </c>
      <c r="AR11607" s="36" t="s">
        <v>68</v>
      </c>
      <c r="AS11607" s="36"/>
      <c r="AT11607" s="36"/>
      <c r="AU11607" s="36" t="s">
        <v>33286</v>
      </c>
      <c r="AV11607" s="36" t="s">
        <v>33287</v>
      </c>
      <c r="AW11607" s="36">
        <v>308.86576000000002</v>
      </c>
      <c r="AX11607" s="36" t="s">
        <v>597</v>
      </c>
      <c r="AY11607" s="36" t="s">
        <v>150</v>
      </c>
      <c r="AZ11607" s="3">
        <v>4803</v>
      </c>
      <c r="BA11607" s="36" t="s">
        <v>60</v>
      </c>
      <c r="BB11607" s="36">
        <v>4803</v>
      </c>
      <c r="BC11607" s="36" t="s">
        <v>60</v>
      </c>
      <c r="BD11607" s="36" t="s">
        <v>60</v>
      </c>
      <c r="BE11607" s="36" t="s">
        <v>60</v>
      </c>
      <c r="BF11607" s="36" t="str">
        <f>IFERROR(VLOOKUP(Data_Power_app[[#This Row],[PRO ODER]],'Result'!H:J,3,0),"")</f>
        <v/>
      </c>
      <c r="BG11607" s="11" t="str">
        <f>IFERROR(VLOOKUP(Data_Power_app[[#This Row],[PRO ODER]]&amp;"LAM",'Real Time'!A:E,4,0),"")</f>
        <v/>
      </c>
      <c r="BH1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7" s="36" t="str">
        <f>IFERROR(VLOOKUP(Data_Power_app[[#This Row],[PRO ODER]],'Xuất-Delay-SLT'!B:C,2,0),"")</f>
        <v/>
      </c>
      <c r="BJ11607" s="36" t="str">
        <f>IFERROR(VLOOKUP(Data_Power_app[[#This Row],[PRO ODER]],'Plan Lean DC'!A:C,3,0),"")</f>
        <v/>
      </c>
      <c r="BK11607" s="36" t="str">
        <f>IFERROR(VLOOKUP(Data_Power_app[[#This Row],[PRO ODER]]&amp;"LEAN_IN",'Real Time'!A:D,4,0),"")</f>
        <v/>
      </c>
      <c r="BL11607" s="36" t="str" cm="1">
        <f t="array" ref="BL1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8" spans="1:64" x14ac:dyDescent="0.25">
      <c r="A11608" s="33">
        <v>11607</v>
      </c>
      <c r="B11608" s="36" t="s">
        <v>34199</v>
      </c>
      <c r="C11608" s="36" t="s">
        <v>34200</v>
      </c>
      <c r="D11608" s="36" t="s">
        <v>75</v>
      </c>
      <c r="E11608" s="36" t="s">
        <v>28947</v>
      </c>
      <c r="F11608" s="36" t="s">
        <v>59</v>
      </c>
      <c r="G11608" s="36">
        <v>672</v>
      </c>
      <c r="H11608" s="4" t="s">
        <v>60</v>
      </c>
      <c r="I11608" s="4" t="s">
        <v>60</v>
      </c>
      <c r="J11608" s="4" t="s">
        <v>60</v>
      </c>
      <c r="K11608" s="4" t="s">
        <v>60</v>
      </c>
      <c r="L11608" s="4"/>
      <c r="M11608" s="4" t="s">
        <v>60</v>
      </c>
      <c r="N11608" s="4"/>
      <c r="O11608" s="4" t="s">
        <v>60</v>
      </c>
      <c r="P11608" s="4" t="s">
        <v>60</v>
      </c>
      <c r="Q11608" s="4" t="s">
        <v>60</v>
      </c>
      <c r="R11608" s="4" t="s">
        <v>60</v>
      </c>
      <c r="S11608" s="4" t="s">
        <v>60</v>
      </c>
      <c r="T11608" s="4" t="s">
        <v>60</v>
      </c>
      <c r="U11608" s="4"/>
      <c r="V11608" s="4"/>
      <c r="W11608" s="4"/>
      <c r="X11608" s="4"/>
      <c r="Y11608" s="4" t="s">
        <v>60</v>
      </c>
      <c r="Z11608" s="4" t="s">
        <v>60</v>
      </c>
      <c r="AA11608" s="4"/>
      <c r="AB11608" s="4" t="s">
        <v>60</v>
      </c>
      <c r="AC11608" s="4" t="s">
        <v>60</v>
      </c>
      <c r="AD11608" s="4"/>
      <c r="AE11608" s="4" t="s">
        <v>1229</v>
      </c>
      <c r="AF11608" s="4"/>
      <c r="AG11608" s="36" t="s">
        <v>12649</v>
      </c>
      <c r="AH11608" s="36" t="s">
        <v>145</v>
      </c>
      <c r="AI11608" s="36" t="s">
        <v>34194</v>
      </c>
      <c r="AJ11608" s="36" t="s">
        <v>146</v>
      </c>
      <c r="AK11608" s="36" t="s">
        <v>6246</v>
      </c>
      <c r="AL11608" s="36" t="s">
        <v>28424</v>
      </c>
      <c r="AM11608" s="36" t="s">
        <v>149</v>
      </c>
      <c r="AN11608" s="36">
        <v>20.768830000000001</v>
      </c>
      <c r="AO11608" s="36" t="s">
        <v>82</v>
      </c>
      <c r="AP11608" s="36" t="s">
        <v>83</v>
      </c>
      <c r="AQ11608" s="36">
        <v>18.040780000000002</v>
      </c>
      <c r="AR11608" s="36" t="s">
        <v>68</v>
      </c>
      <c r="AS11608" s="36"/>
      <c r="AT11608" s="36"/>
      <c r="AU11608" s="36" t="s">
        <v>33286</v>
      </c>
      <c r="AV11608" s="36" t="s">
        <v>33287</v>
      </c>
      <c r="AW11608" s="36">
        <v>38.61083</v>
      </c>
      <c r="AX11608" s="36" t="s">
        <v>597</v>
      </c>
      <c r="AY11608" s="36" t="s">
        <v>150</v>
      </c>
      <c r="AZ11608" s="3">
        <v>672</v>
      </c>
      <c r="BA11608" s="36" t="s">
        <v>60</v>
      </c>
      <c r="BB11608" s="36">
        <v>672</v>
      </c>
      <c r="BC11608" s="36" t="s">
        <v>60</v>
      </c>
      <c r="BD11608" s="36" t="s">
        <v>60</v>
      </c>
      <c r="BE11608" s="36" t="s">
        <v>60</v>
      </c>
      <c r="BF11608" s="36" t="str">
        <f>IFERROR(VLOOKUP(Data_Power_app[[#This Row],[PRO ODER]],'Result'!H:J,3,0),"")</f>
        <v/>
      </c>
      <c r="BG11608" s="11" t="str">
        <f>IFERROR(VLOOKUP(Data_Power_app[[#This Row],[PRO ODER]]&amp;"LAM",'Real Time'!A:E,4,0),"")</f>
        <v/>
      </c>
      <c r="BH1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8" s="36" t="str">
        <f>IFERROR(VLOOKUP(Data_Power_app[[#This Row],[PRO ODER]],'Xuất-Delay-SLT'!B:C,2,0),"")</f>
        <v/>
      </c>
      <c r="BJ11608" s="36" t="str">
        <f>IFERROR(VLOOKUP(Data_Power_app[[#This Row],[PRO ODER]],'Plan Lean DC'!A:C,3,0),"")</f>
        <v/>
      </c>
      <c r="BK11608" s="36" t="str">
        <f>IFERROR(VLOOKUP(Data_Power_app[[#This Row],[PRO ODER]]&amp;"LEAN_IN",'Real Time'!A:D,4,0),"")</f>
        <v/>
      </c>
      <c r="BL11608" s="36" t="str" cm="1">
        <f t="array" ref="BL1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9" spans="1:64" x14ac:dyDescent="0.25">
      <c r="A11609" s="33">
        <v>11608</v>
      </c>
      <c r="B11609" s="36" t="s">
        <v>34201</v>
      </c>
      <c r="C11609" s="36" t="s">
        <v>34202</v>
      </c>
      <c r="D11609" s="36" t="s">
        <v>75</v>
      </c>
      <c r="E11609" s="36" t="s">
        <v>28947</v>
      </c>
      <c r="F11609" s="36" t="s">
        <v>59</v>
      </c>
      <c r="G11609" s="36">
        <v>476</v>
      </c>
      <c r="H11609" s="4" t="s">
        <v>60</v>
      </c>
      <c r="I11609" s="4" t="s">
        <v>60</v>
      </c>
      <c r="J11609" s="4" t="s">
        <v>60</v>
      </c>
      <c r="K11609" s="4" t="s">
        <v>60</v>
      </c>
      <c r="L11609" s="4"/>
      <c r="M11609" s="4" t="s">
        <v>60</v>
      </c>
      <c r="N11609" s="4"/>
      <c r="O11609" s="4" t="s">
        <v>60</v>
      </c>
      <c r="P11609" s="4" t="s">
        <v>60</v>
      </c>
      <c r="Q11609" s="4" t="s">
        <v>60</v>
      </c>
      <c r="R11609" s="4" t="s">
        <v>60</v>
      </c>
      <c r="S11609" s="4" t="s">
        <v>60</v>
      </c>
      <c r="T11609" s="4" t="s">
        <v>60</v>
      </c>
      <c r="U11609" s="4"/>
      <c r="V11609" s="4"/>
      <c r="W11609" s="4"/>
      <c r="X11609" s="4"/>
      <c r="Y11609" s="4" t="s">
        <v>60</v>
      </c>
      <c r="Z11609" s="4" t="s">
        <v>60</v>
      </c>
      <c r="AA11609" s="4"/>
      <c r="AB11609" s="4" t="s">
        <v>60</v>
      </c>
      <c r="AC11609" s="4" t="s">
        <v>60</v>
      </c>
      <c r="AD11609" s="4"/>
      <c r="AE11609" s="4" t="s">
        <v>1229</v>
      </c>
      <c r="AF11609" s="4"/>
      <c r="AG11609" s="36" t="s">
        <v>12649</v>
      </c>
      <c r="AH11609" s="36" t="s">
        <v>145</v>
      </c>
      <c r="AI11609" s="36" t="s">
        <v>34194</v>
      </c>
      <c r="AJ11609" s="36" t="s">
        <v>146</v>
      </c>
      <c r="AK11609" s="36" t="s">
        <v>6246</v>
      </c>
      <c r="AL11609" s="36" t="s">
        <v>28424</v>
      </c>
      <c r="AM11609" s="36" t="s">
        <v>149</v>
      </c>
      <c r="AN11609" s="36">
        <v>14.711259999999999</v>
      </c>
      <c r="AO11609" s="36" t="s">
        <v>82</v>
      </c>
      <c r="AP11609" s="36" t="s">
        <v>83</v>
      </c>
      <c r="AQ11609" s="36">
        <v>12.778890000000001</v>
      </c>
      <c r="AR11609" s="36" t="s">
        <v>68</v>
      </c>
      <c r="AS11609" s="36"/>
      <c r="AT11609" s="36"/>
      <c r="AU11609" s="36" t="s">
        <v>33286</v>
      </c>
      <c r="AV11609" s="36" t="s">
        <v>33287</v>
      </c>
      <c r="AW11609" s="36">
        <v>27.349340000000002</v>
      </c>
      <c r="AX11609" s="36" t="s">
        <v>597</v>
      </c>
      <c r="AY11609" s="36" t="s">
        <v>150</v>
      </c>
      <c r="AZ11609" s="3">
        <v>476</v>
      </c>
      <c r="BA11609" s="36" t="s">
        <v>60</v>
      </c>
      <c r="BB11609" s="36">
        <v>476</v>
      </c>
      <c r="BC11609" s="36" t="s">
        <v>60</v>
      </c>
      <c r="BD11609" s="36" t="s">
        <v>60</v>
      </c>
      <c r="BE11609" s="36" t="s">
        <v>60</v>
      </c>
      <c r="BF11609" s="36" t="str">
        <f>IFERROR(VLOOKUP(Data_Power_app[[#This Row],[PRO ODER]],'Result'!H:J,3,0),"")</f>
        <v/>
      </c>
      <c r="BG11609" s="11" t="str">
        <f>IFERROR(VLOOKUP(Data_Power_app[[#This Row],[PRO ODER]]&amp;"LAM",'Real Time'!A:E,4,0),"")</f>
        <v/>
      </c>
      <c r="BH1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9" s="36" t="str">
        <f>IFERROR(VLOOKUP(Data_Power_app[[#This Row],[PRO ODER]],'Xuất-Delay-SLT'!B:C,2,0),"")</f>
        <v/>
      </c>
      <c r="BJ11609" s="36" t="str">
        <f>IFERROR(VLOOKUP(Data_Power_app[[#This Row],[PRO ODER]],'Plan Lean DC'!A:C,3,0),"")</f>
        <v/>
      </c>
      <c r="BK11609" s="36" t="str">
        <f>IFERROR(VLOOKUP(Data_Power_app[[#This Row],[PRO ODER]]&amp;"LEAN_IN",'Real Time'!A:D,4,0),"")</f>
        <v/>
      </c>
      <c r="BL11609" s="36" t="str" cm="1">
        <f t="array" ref="BL1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0" spans="1:64" x14ac:dyDescent="0.25">
      <c r="A11610" s="33">
        <v>11609</v>
      </c>
      <c r="B11610" s="36" t="s">
        <v>34203</v>
      </c>
      <c r="C11610" s="36" t="s">
        <v>34204</v>
      </c>
      <c r="D11610" s="36" t="s">
        <v>75</v>
      </c>
      <c r="E11610" s="36" t="s">
        <v>28947</v>
      </c>
      <c r="F11610" s="36" t="s">
        <v>59</v>
      </c>
      <c r="G11610" s="36">
        <v>1344</v>
      </c>
      <c r="H11610" s="4" t="s">
        <v>60</v>
      </c>
      <c r="I11610" s="4" t="s">
        <v>60</v>
      </c>
      <c r="J11610" s="4" t="s">
        <v>60</v>
      </c>
      <c r="K11610" s="4" t="s">
        <v>60</v>
      </c>
      <c r="L11610" s="4"/>
      <c r="M11610" s="4" t="s">
        <v>60</v>
      </c>
      <c r="N11610" s="4"/>
      <c r="O11610" s="4" t="s">
        <v>60</v>
      </c>
      <c r="P11610" s="4" t="s">
        <v>60</v>
      </c>
      <c r="Q11610" s="4" t="s">
        <v>60</v>
      </c>
      <c r="R11610" s="4" t="s">
        <v>60</v>
      </c>
      <c r="S11610" s="4" t="s">
        <v>60</v>
      </c>
      <c r="T11610" s="4" t="s">
        <v>60</v>
      </c>
      <c r="U11610" s="4"/>
      <c r="V11610" s="4"/>
      <c r="W11610" s="4"/>
      <c r="X11610" s="4"/>
      <c r="Y11610" s="4" t="s">
        <v>60</v>
      </c>
      <c r="Z11610" s="4" t="s">
        <v>60</v>
      </c>
      <c r="AA11610" s="4"/>
      <c r="AB11610" s="4" t="s">
        <v>60</v>
      </c>
      <c r="AC11610" s="4" t="s">
        <v>60</v>
      </c>
      <c r="AD11610" s="4"/>
      <c r="AE11610" s="4" t="s">
        <v>1229</v>
      </c>
      <c r="AF11610" s="4"/>
      <c r="AG11610" s="36" t="s">
        <v>12649</v>
      </c>
      <c r="AH11610" s="36" t="s">
        <v>145</v>
      </c>
      <c r="AI11610" s="36" t="s">
        <v>34194</v>
      </c>
      <c r="AJ11610" s="36" t="s">
        <v>146</v>
      </c>
      <c r="AK11610" s="36" t="s">
        <v>6246</v>
      </c>
      <c r="AL11610" s="36" t="s">
        <v>28424</v>
      </c>
      <c r="AM11610" s="36" t="s">
        <v>149</v>
      </c>
      <c r="AN11610" s="36">
        <v>46.095829999999999</v>
      </c>
      <c r="AO11610" s="36" t="s">
        <v>82</v>
      </c>
      <c r="AP11610" s="36" t="s">
        <v>83</v>
      </c>
      <c r="AQ11610" s="36">
        <v>39.610419999999998</v>
      </c>
      <c r="AR11610" s="36" t="s">
        <v>68</v>
      </c>
      <c r="AS11610" s="36"/>
      <c r="AT11610" s="36"/>
      <c r="AU11610" s="36" t="s">
        <v>33286</v>
      </c>
      <c r="AV11610" s="36" t="s">
        <v>33287</v>
      </c>
      <c r="AW11610" s="36">
        <v>85.696010000000001</v>
      </c>
      <c r="AX11610" s="36" t="s">
        <v>597</v>
      </c>
      <c r="AY11610" s="36" t="s">
        <v>150</v>
      </c>
      <c r="AZ11610" s="3">
        <v>1344</v>
      </c>
      <c r="BA11610" s="36" t="s">
        <v>60</v>
      </c>
      <c r="BB11610" s="36">
        <v>1344</v>
      </c>
      <c r="BC11610" s="36" t="s">
        <v>60</v>
      </c>
      <c r="BD11610" s="36" t="s">
        <v>60</v>
      </c>
      <c r="BE11610" s="36" t="s">
        <v>60</v>
      </c>
      <c r="BF11610" s="36" t="str">
        <f>IFERROR(VLOOKUP(Data_Power_app[[#This Row],[PRO ODER]],'Result'!H:J,3,0),"")</f>
        <v/>
      </c>
      <c r="BG11610" s="11" t="str">
        <f>IFERROR(VLOOKUP(Data_Power_app[[#This Row],[PRO ODER]]&amp;"LAM",'Real Time'!A:E,4,0),"")</f>
        <v/>
      </c>
      <c r="BH1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0" s="36" t="str">
        <f>IFERROR(VLOOKUP(Data_Power_app[[#This Row],[PRO ODER]],'Xuất-Delay-SLT'!B:C,2,0),"")</f>
        <v/>
      </c>
      <c r="BJ11610" s="36" t="str">
        <f>IFERROR(VLOOKUP(Data_Power_app[[#This Row],[PRO ODER]],'Plan Lean DC'!A:C,3,0),"")</f>
        <v/>
      </c>
      <c r="BK11610" s="36" t="str">
        <f>IFERROR(VLOOKUP(Data_Power_app[[#This Row],[PRO ODER]]&amp;"LEAN_IN",'Real Time'!A:D,4,0),"")</f>
        <v/>
      </c>
      <c r="BL11610" s="36" t="str" cm="1">
        <f t="array" ref="BL1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1" spans="1:64" x14ac:dyDescent="0.25">
      <c r="A11611" s="33">
        <v>11610</v>
      </c>
      <c r="B11611" s="36" t="s">
        <v>34205</v>
      </c>
      <c r="C11611" s="36" t="s">
        <v>34206</v>
      </c>
      <c r="D11611" s="36" t="s">
        <v>75</v>
      </c>
      <c r="E11611" s="36" t="s">
        <v>28947</v>
      </c>
      <c r="F11611" s="36" t="s">
        <v>59</v>
      </c>
      <c r="G11611" s="36">
        <v>4500</v>
      </c>
      <c r="H11611" s="4" t="s">
        <v>60</v>
      </c>
      <c r="I11611" s="4" t="s">
        <v>60</v>
      </c>
      <c r="J11611" s="4" t="s">
        <v>60</v>
      </c>
      <c r="K11611" s="4" t="s">
        <v>60</v>
      </c>
      <c r="L11611" s="4"/>
      <c r="M11611" s="4" t="s">
        <v>60</v>
      </c>
      <c r="N11611" s="4"/>
      <c r="O11611" s="4" t="s">
        <v>60</v>
      </c>
      <c r="P11611" s="4" t="s">
        <v>60</v>
      </c>
      <c r="Q11611" s="4" t="s">
        <v>60</v>
      </c>
      <c r="R11611" s="4" t="s">
        <v>60</v>
      </c>
      <c r="S11611" s="4" t="s">
        <v>60</v>
      </c>
      <c r="T11611" s="4" t="s">
        <v>60</v>
      </c>
      <c r="U11611" s="4"/>
      <c r="V11611" s="4"/>
      <c r="W11611" s="4"/>
      <c r="X11611" s="4"/>
      <c r="Y11611" s="4" t="s">
        <v>60</v>
      </c>
      <c r="Z11611" s="4" t="s">
        <v>60</v>
      </c>
      <c r="AA11611" s="4"/>
      <c r="AB11611" s="4" t="s">
        <v>60</v>
      </c>
      <c r="AC11611" s="4" t="s">
        <v>60</v>
      </c>
      <c r="AD11611" s="4"/>
      <c r="AE11611" s="4" t="s">
        <v>1229</v>
      </c>
      <c r="AF11611" s="4"/>
      <c r="AG11611" s="36" t="s">
        <v>12649</v>
      </c>
      <c r="AH11611" s="36" t="s">
        <v>145</v>
      </c>
      <c r="AI11611" s="36" t="s">
        <v>34194</v>
      </c>
      <c r="AJ11611" s="36" t="s">
        <v>146</v>
      </c>
      <c r="AK11611" s="36" t="s">
        <v>6246</v>
      </c>
      <c r="AL11611" s="36" t="s">
        <v>28424</v>
      </c>
      <c r="AM11611" s="36" t="s">
        <v>149</v>
      </c>
      <c r="AN11611" s="36">
        <v>153.90780000000001</v>
      </c>
      <c r="AO11611" s="36" t="s">
        <v>82</v>
      </c>
      <c r="AP11611" s="36" t="s">
        <v>83</v>
      </c>
      <c r="AQ11611" s="36">
        <v>132.50309999999999</v>
      </c>
      <c r="AR11611" s="36" t="s">
        <v>68</v>
      </c>
      <c r="AS11611" s="36"/>
      <c r="AT11611" s="36"/>
      <c r="AU11611" s="36" t="s">
        <v>33286</v>
      </c>
      <c r="AV11611" s="36" t="s">
        <v>33287</v>
      </c>
      <c r="AW11611" s="36">
        <v>286.12529999999998</v>
      </c>
      <c r="AX11611" s="36" t="s">
        <v>597</v>
      </c>
      <c r="AY11611" s="36" t="s">
        <v>150</v>
      </c>
      <c r="AZ11611" s="3">
        <v>4500</v>
      </c>
      <c r="BA11611" s="36" t="s">
        <v>60</v>
      </c>
      <c r="BB11611" s="36">
        <v>4500</v>
      </c>
      <c r="BC11611" s="36" t="s">
        <v>60</v>
      </c>
      <c r="BD11611" s="36" t="s">
        <v>60</v>
      </c>
      <c r="BE11611" s="36" t="s">
        <v>60</v>
      </c>
      <c r="BF11611" s="36" t="str">
        <f>IFERROR(VLOOKUP(Data_Power_app[[#This Row],[PRO ODER]],'Result'!H:J,3,0),"")</f>
        <v/>
      </c>
      <c r="BG11611" s="11" t="str">
        <f>IFERROR(VLOOKUP(Data_Power_app[[#This Row],[PRO ODER]]&amp;"LAM",'Real Time'!A:E,4,0),"")</f>
        <v/>
      </c>
      <c r="BH1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1" s="36" t="str">
        <f>IFERROR(VLOOKUP(Data_Power_app[[#This Row],[PRO ODER]],'Xuất-Delay-SLT'!B:C,2,0),"")</f>
        <v/>
      </c>
      <c r="BJ11611" s="36" t="str">
        <f>IFERROR(VLOOKUP(Data_Power_app[[#This Row],[PRO ODER]],'Plan Lean DC'!A:C,3,0),"")</f>
        <v/>
      </c>
      <c r="BK11611" s="36" t="str">
        <f>IFERROR(VLOOKUP(Data_Power_app[[#This Row],[PRO ODER]]&amp;"LEAN_IN",'Real Time'!A:D,4,0),"")</f>
        <v/>
      </c>
      <c r="BL11611" s="36" t="str" cm="1">
        <f t="array" ref="BL1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2" spans="1:64" x14ac:dyDescent="0.25">
      <c r="A11612" s="33">
        <v>11611</v>
      </c>
      <c r="B11612" s="36" t="s">
        <v>34207</v>
      </c>
      <c r="C11612" s="36" t="s">
        <v>34208</v>
      </c>
      <c r="D11612" s="36" t="s">
        <v>75</v>
      </c>
      <c r="E11612" s="36" t="s">
        <v>28947</v>
      </c>
      <c r="F11612" s="36" t="s">
        <v>59</v>
      </c>
      <c r="G11612" s="36">
        <v>185</v>
      </c>
      <c r="H11612" s="4" t="s">
        <v>60</v>
      </c>
      <c r="I11612" s="4" t="s">
        <v>60</v>
      </c>
      <c r="J11612" s="4" t="s">
        <v>60</v>
      </c>
      <c r="K11612" s="4" t="s">
        <v>60</v>
      </c>
      <c r="L11612" s="4"/>
      <c r="M11612" s="4" t="s">
        <v>60</v>
      </c>
      <c r="N11612" s="4"/>
      <c r="O11612" s="4" t="s">
        <v>60</v>
      </c>
      <c r="P11612" s="4" t="s">
        <v>60</v>
      </c>
      <c r="Q11612" s="4" t="s">
        <v>60</v>
      </c>
      <c r="R11612" s="4" t="s">
        <v>60</v>
      </c>
      <c r="S11612" s="4" t="s">
        <v>60</v>
      </c>
      <c r="T11612" s="4" t="s">
        <v>60</v>
      </c>
      <c r="U11612" s="4"/>
      <c r="V11612" s="4"/>
      <c r="W11612" s="4"/>
      <c r="X11612" s="4"/>
      <c r="Y11612" s="4" t="s">
        <v>60</v>
      </c>
      <c r="Z11612" s="4" t="s">
        <v>60</v>
      </c>
      <c r="AA11612" s="4"/>
      <c r="AB11612" s="4" t="s">
        <v>60</v>
      </c>
      <c r="AC11612" s="4" t="s">
        <v>60</v>
      </c>
      <c r="AD11612" s="4"/>
      <c r="AE11612" s="4" t="s">
        <v>1229</v>
      </c>
      <c r="AF11612" s="4"/>
      <c r="AG11612" s="36" t="s">
        <v>12649</v>
      </c>
      <c r="AH11612" s="36" t="s">
        <v>145</v>
      </c>
      <c r="AI11612" s="36" t="s">
        <v>34194</v>
      </c>
      <c r="AJ11612" s="36" t="s">
        <v>146</v>
      </c>
      <c r="AK11612" s="36" t="s">
        <v>6246</v>
      </c>
      <c r="AL11612" s="36" t="s">
        <v>28424</v>
      </c>
      <c r="AM11612" s="36" t="s">
        <v>149</v>
      </c>
      <c r="AN11612" s="36">
        <v>6.4019199999999996</v>
      </c>
      <c r="AO11612" s="36" t="s">
        <v>82</v>
      </c>
      <c r="AP11612" s="36" t="s">
        <v>83</v>
      </c>
      <c r="AQ11612" s="36">
        <v>5.5326899999999997</v>
      </c>
      <c r="AR11612" s="36" t="s">
        <v>68</v>
      </c>
      <c r="AS11612" s="36"/>
      <c r="AT11612" s="36"/>
      <c r="AU11612" s="36" t="s">
        <v>33286</v>
      </c>
      <c r="AV11612" s="36" t="s">
        <v>33287</v>
      </c>
      <c r="AW11612" s="36">
        <v>11.901350000000001</v>
      </c>
      <c r="AX11612" s="36" t="s">
        <v>597</v>
      </c>
      <c r="AY11612" s="36" t="s">
        <v>150</v>
      </c>
      <c r="AZ11612" s="3">
        <v>185</v>
      </c>
      <c r="BA11612" s="36" t="s">
        <v>60</v>
      </c>
      <c r="BB11612" s="36">
        <v>185</v>
      </c>
      <c r="BC11612" s="36" t="s">
        <v>60</v>
      </c>
      <c r="BD11612" s="36" t="s">
        <v>60</v>
      </c>
      <c r="BE11612" s="36" t="s">
        <v>60</v>
      </c>
      <c r="BF11612" s="36" t="str">
        <f>IFERROR(VLOOKUP(Data_Power_app[[#This Row],[PRO ODER]],'Result'!H:J,3,0),"")</f>
        <v/>
      </c>
      <c r="BG11612" s="11" t="str">
        <f>IFERROR(VLOOKUP(Data_Power_app[[#This Row],[PRO ODER]]&amp;"LAM",'Real Time'!A:E,4,0),"")</f>
        <v/>
      </c>
      <c r="BH1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2" s="36" t="str">
        <f>IFERROR(VLOOKUP(Data_Power_app[[#This Row],[PRO ODER]],'Xuất-Delay-SLT'!B:C,2,0),"")</f>
        <v/>
      </c>
      <c r="BJ11612" s="36" t="str">
        <f>IFERROR(VLOOKUP(Data_Power_app[[#This Row],[PRO ODER]],'Plan Lean DC'!A:C,3,0),"")</f>
        <v/>
      </c>
      <c r="BK11612" s="36" t="str">
        <f>IFERROR(VLOOKUP(Data_Power_app[[#This Row],[PRO ODER]]&amp;"LEAN_IN",'Real Time'!A:D,4,0),"")</f>
        <v/>
      </c>
      <c r="BL11612" s="36" t="str" cm="1">
        <f t="array" ref="BL1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3" spans="1:64" x14ac:dyDescent="0.25">
      <c r="A11613" s="33">
        <v>11612</v>
      </c>
      <c r="B11613" s="36" t="s">
        <v>34209</v>
      </c>
      <c r="C11613" s="36" t="s">
        <v>34210</v>
      </c>
      <c r="D11613" s="36" t="s">
        <v>75</v>
      </c>
      <c r="E11613" s="36" t="s">
        <v>28947</v>
      </c>
      <c r="F11613" s="36" t="s">
        <v>59</v>
      </c>
      <c r="G11613" s="36">
        <v>120</v>
      </c>
      <c r="H11613" s="4" t="s">
        <v>60</v>
      </c>
      <c r="I11613" s="4" t="s">
        <v>60</v>
      </c>
      <c r="J11613" s="4" t="s">
        <v>60</v>
      </c>
      <c r="K11613" s="4" t="s">
        <v>60</v>
      </c>
      <c r="L11613" s="4"/>
      <c r="M11613" s="4" t="s">
        <v>60</v>
      </c>
      <c r="N11613" s="4"/>
      <c r="O11613" s="4" t="s">
        <v>60</v>
      </c>
      <c r="P11613" s="4" t="s">
        <v>60</v>
      </c>
      <c r="Q11613" s="4" t="s">
        <v>60</v>
      </c>
      <c r="R11613" s="4" t="s">
        <v>60</v>
      </c>
      <c r="S11613" s="4" t="s">
        <v>60</v>
      </c>
      <c r="T11613" s="4" t="s">
        <v>60</v>
      </c>
      <c r="U11613" s="4"/>
      <c r="V11613" s="4"/>
      <c r="W11613" s="4"/>
      <c r="X11613" s="4"/>
      <c r="Y11613" s="4" t="s">
        <v>60</v>
      </c>
      <c r="Z11613" s="4" t="s">
        <v>60</v>
      </c>
      <c r="AA11613" s="4"/>
      <c r="AB11613" s="4" t="s">
        <v>60</v>
      </c>
      <c r="AC11613" s="4" t="s">
        <v>60</v>
      </c>
      <c r="AD11613" s="4"/>
      <c r="AE11613" s="4" t="s">
        <v>1229</v>
      </c>
      <c r="AF11613" s="4"/>
      <c r="AG11613" s="36" t="s">
        <v>12649</v>
      </c>
      <c r="AH11613" s="36" t="s">
        <v>145</v>
      </c>
      <c r="AI11613" s="36" t="s">
        <v>34194</v>
      </c>
      <c r="AJ11613" s="36" t="s">
        <v>146</v>
      </c>
      <c r="AK11613" s="36" t="s">
        <v>6246</v>
      </c>
      <c r="AL11613" s="36" t="s">
        <v>28424</v>
      </c>
      <c r="AM11613" s="36" t="s">
        <v>149</v>
      </c>
      <c r="AN11613" s="36">
        <v>4.1019300000000003</v>
      </c>
      <c r="AO11613" s="36" t="s">
        <v>82</v>
      </c>
      <c r="AP11613" s="36" t="s">
        <v>83</v>
      </c>
      <c r="AQ11613" s="36">
        <v>3.5578599999999998</v>
      </c>
      <c r="AR11613" s="36" t="s">
        <v>68</v>
      </c>
      <c r="AS11613" s="36"/>
      <c r="AT11613" s="36"/>
      <c r="AU11613" s="36" t="s">
        <v>33286</v>
      </c>
      <c r="AV11613" s="36" t="s">
        <v>33287</v>
      </c>
      <c r="AW11613" s="36">
        <v>7.6255199999999999</v>
      </c>
      <c r="AX11613" s="36" t="s">
        <v>597</v>
      </c>
      <c r="AY11613" s="36" t="s">
        <v>150</v>
      </c>
      <c r="AZ11613" s="3">
        <v>120</v>
      </c>
      <c r="BA11613" s="36" t="s">
        <v>60</v>
      </c>
      <c r="BB11613" s="36">
        <v>120</v>
      </c>
      <c r="BC11613" s="36" t="s">
        <v>60</v>
      </c>
      <c r="BD11613" s="36" t="s">
        <v>60</v>
      </c>
      <c r="BE11613" s="36" t="s">
        <v>60</v>
      </c>
      <c r="BF11613" s="36" t="str">
        <f>IFERROR(VLOOKUP(Data_Power_app[[#This Row],[PRO ODER]],'Result'!H:J,3,0),"")</f>
        <v/>
      </c>
      <c r="BG11613" s="11" t="str">
        <f>IFERROR(VLOOKUP(Data_Power_app[[#This Row],[PRO ODER]]&amp;"LAM",'Real Time'!A:E,4,0),"")</f>
        <v/>
      </c>
      <c r="BH1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3" s="36" t="str">
        <f>IFERROR(VLOOKUP(Data_Power_app[[#This Row],[PRO ODER]],'Xuất-Delay-SLT'!B:C,2,0),"")</f>
        <v/>
      </c>
      <c r="BJ11613" s="36" t="str">
        <f>IFERROR(VLOOKUP(Data_Power_app[[#This Row],[PRO ODER]],'Plan Lean DC'!A:C,3,0),"")</f>
        <v/>
      </c>
      <c r="BK11613" s="36" t="str">
        <f>IFERROR(VLOOKUP(Data_Power_app[[#This Row],[PRO ODER]]&amp;"LEAN_IN",'Real Time'!A:D,4,0),"")</f>
        <v/>
      </c>
      <c r="BL11613" s="36" t="str" cm="1">
        <f t="array" ref="BL1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4" spans="1:64" x14ac:dyDescent="0.25">
      <c r="A11614" s="33">
        <v>11613</v>
      </c>
      <c r="B11614" s="36" t="s">
        <v>34211</v>
      </c>
      <c r="C11614" s="36" t="s">
        <v>34212</v>
      </c>
      <c r="D11614" s="36" t="s">
        <v>75</v>
      </c>
      <c r="E11614" s="36" t="s">
        <v>28947</v>
      </c>
      <c r="F11614" s="36" t="s">
        <v>59</v>
      </c>
      <c r="G11614" s="36">
        <v>246</v>
      </c>
      <c r="H11614" s="4" t="s">
        <v>60</v>
      </c>
      <c r="I11614" s="4" t="s">
        <v>60</v>
      </c>
      <c r="J11614" s="4" t="s">
        <v>60</v>
      </c>
      <c r="K11614" s="4" t="s">
        <v>60</v>
      </c>
      <c r="L11614" s="4"/>
      <c r="M11614" s="4" t="s">
        <v>60</v>
      </c>
      <c r="N11614" s="4"/>
      <c r="O11614" s="4" t="s">
        <v>60</v>
      </c>
      <c r="P11614" s="4" t="s">
        <v>60</v>
      </c>
      <c r="Q11614" s="4" t="s">
        <v>60</v>
      </c>
      <c r="R11614" s="4" t="s">
        <v>60</v>
      </c>
      <c r="S11614" s="4" t="s">
        <v>60</v>
      </c>
      <c r="T11614" s="4" t="s">
        <v>60</v>
      </c>
      <c r="U11614" s="4"/>
      <c r="V11614" s="4"/>
      <c r="W11614" s="4"/>
      <c r="X11614" s="4"/>
      <c r="Y11614" s="4" t="s">
        <v>60</v>
      </c>
      <c r="Z11614" s="4" t="s">
        <v>60</v>
      </c>
      <c r="AA11614" s="4"/>
      <c r="AB11614" s="4" t="s">
        <v>60</v>
      </c>
      <c r="AC11614" s="4" t="s">
        <v>60</v>
      </c>
      <c r="AD11614" s="4"/>
      <c r="AE11614" s="4" t="s">
        <v>1229</v>
      </c>
      <c r="AF11614" s="4"/>
      <c r="AG11614" s="36" t="s">
        <v>12649</v>
      </c>
      <c r="AH11614" s="36" t="s">
        <v>145</v>
      </c>
      <c r="AI11614" s="36" t="s">
        <v>34194</v>
      </c>
      <c r="AJ11614" s="36" t="s">
        <v>146</v>
      </c>
      <c r="AK11614" s="36" t="s">
        <v>6246</v>
      </c>
      <c r="AL11614" s="36" t="s">
        <v>28424</v>
      </c>
      <c r="AM11614" s="36" t="s">
        <v>149</v>
      </c>
      <c r="AN11614" s="36">
        <v>8.6989999999999998</v>
      </c>
      <c r="AO11614" s="36" t="s">
        <v>82</v>
      </c>
      <c r="AP11614" s="36" t="s">
        <v>83</v>
      </c>
      <c r="AQ11614" s="36">
        <v>7.49681</v>
      </c>
      <c r="AR11614" s="36" t="s">
        <v>68</v>
      </c>
      <c r="AS11614" s="36"/>
      <c r="AT11614" s="36"/>
      <c r="AU11614" s="36" t="s">
        <v>33286</v>
      </c>
      <c r="AV11614" s="36" t="s">
        <v>33287</v>
      </c>
      <c r="AW11614" s="36">
        <v>16.171749999999999</v>
      </c>
      <c r="AX11614" s="36" t="s">
        <v>597</v>
      </c>
      <c r="AY11614" s="36" t="s">
        <v>150</v>
      </c>
      <c r="AZ11614" s="3">
        <v>246</v>
      </c>
      <c r="BA11614" s="36" t="s">
        <v>60</v>
      </c>
      <c r="BB11614" s="36">
        <v>246</v>
      </c>
      <c r="BC11614" s="36" t="s">
        <v>60</v>
      </c>
      <c r="BD11614" s="36" t="s">
        <v>60</v>
      </c>
      <c r="BE11614" s="36" t="s">
        <v>60</v>
      </c>
      <c r="BF11614" s="36" t="str">
        <f>IFERROR(VLOOKUP(Data_Power_app[[#This Row],[PRO ODER]],'Result'!H:J,3,0),"")</f>
        <v/>
      </c>
      <c r="BG11614" s="11" t="str">
        <f>IFERROR(VLOOKUP(Data_Power_app[[#This Row],[PRO ODER]]&amp;"LAM",'Real Time'!A:E,4,0),"")</f>
        <v/>
      </c>
      <c r="BH1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4" s="36" t="str">
        <f>IFERROR(VLOOKUP(Data_Power_app[[#This Row],[PRO ODER]],'Xuất-Delay-SLT'!B:C,2,0),"")</f>
        <v/>
      </c>
      <c r="BJ11614" s="36" t="str">
        <f>IFERROR(VLOOKUP(Data_Power_app[[#This Row],[PRO ODER]],'Plan Lean DC'!A:C,3,0),"")</f>
        <v/>
      </c>
      <c r="BK11614" s="36" t="str">
        <f>IFERROR(VLOOKUP(Data_Power_app[[#This Row],[PRO ODER]]&amp;"LEAN_IN",'Real Time'!A:D,4,0),"")</f>
        <v/>
      </c>
      <c r="BL11614" s="36" t="str" cm="1">
        <f t="array" ref="BL1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5" spans="1:64" x14ac:dyDescent="0.25">
      <c r="A11615" s="33">
        <v>11614</v>
      </c>
      <c r="B11615" s="36" t="s">
        <v>34213</v>
      </c>
      <c r="C11615" s="36" t="s">
        <v>34214</v>
      </c>
      <c r="D11615" s="36" t="s">
        <v>75</v>
      </c>
      <c r="E11615" s="36" t="s">
        <v>28947</v>
      </c>
      <c r="F11615" s="36" t="s">
        <v>59</v>
      </c>
      <c r="G11615" s="36">
        <v>177</v>
      </c>
      <c r="H11615" s="4" t="s">
        <v>60</v>
      </c>
      <c r="I11615" s="4" t="s">
        <v>60</v>
      </c>
      <c r="J11615" s="4" t="s">
        <v>60</v>
      </c>
      <c r="K11615" s="4" t="s">
        <v>60</v>
      </c>
      <c r="L11615" s="4"/>
      <c r="M11615" s="4" t="s">
        <v>60</v>
      </c>
      <c r="N11615" s="4"/>
      <c r="O11615" s="4" t="s">
        <v>60</v>
      </c>
      <c r="P11615" s="4" t="s">
        <v>60</v>
      </c>
      <c r="Q11615" s="4" t="s">
        <v>60</v>
      </c>
      <c r="R11615" s="4" t="s">
        <v>60</v>
      </c>
      <c r="S11615" s="4" t="s">
        <v>60</v>
      </c>
      <c r="T11615" s="4" t="s">
        <v>60</v>
      </c>
      <c r="U11615" s="4"/>
      <c r="V11615" s="4"/>
      <c r="W11615" s="4"/>
      <c r="X11615" s="4"/>
      <c r="Y11615" s="4" t="s">
        <v>60</v>
      </c>
      <c r="Z11615" s="4" t="s">
        <v>60</v>
      </c>
      <c r="AA11615" s="4"/>
      <c r="AB11615" s="4" t="s">
        <v>60</v>
      </c>
      <c r="AC11615" s="4" t="s">
        <v>60</v>
      </c>
      <c r="AD11615" s="4"/>
      <c r="AE11615" s="4" t="s">
        <v>1229</v>
      </c>
      <c r="AF11615" s="4"/>
      <c r="AG11615" s="36" t="s">
        <v>12649</v>
      </c>
      <c r="AH11615" s="36" t="s">
        <v>145</v>
      </c>
      <c r="AI11615" s="36" t="s">
        <v>34194</v>
      </c>
      <c r="AJ11615" s="36" t="s">
        <v>146</v>
      </c>
      <c r="AK11615" s="36" t="s">
        <v>6246</v>
      </c>
      <c r="AL11615" s="36" t="s">
        <v>28424</v>
      </c>
      <c r="AM11615" s="36" t="s">
        <v>149</v>
      </c>
      <c r="AN11615" s="36">
        <v>6.2815799999999999</v>
      </c>
      <c r="AO11615" s="36" t="s">
        <v>82</v>
      </c>
      <c r="AP11615" s="36" t="s">
        <v>83</v>
      </c>
      <c r="AQ11615" s="36">
        <v>5.3987600000000002</v>
      </c>
      <c r="AR11615" s="36" t="s">
        <v>68</v>
      </c>
      <c r="AS11615" s="36"/>
      <c r="AT11615" s="36"/>
      <c r="AU11615" s="36" t="s">
        <v>33286</v>
      </c>
      <c r="AV11615" s="36" t="s">
        <v>33287</v>
      </c>
      <c r="AW11615" s="36">
        <v>11.677809999999999</v>
      </c>
      <c r="AX11615" s="36" t="s">
        <v>597</v>
      </c>
      <c r="AY11615" s="36" t="s">
        <v>150</v>
      </c>
      <c r="AZ11615" s="3">
        <v>177</v>
      </c>
      <c r="BA11615" s="36" t="s">
        <v>60</v>
      </c>
      <c r="BB11615" s="36">
        <v>177</v>
      </c>
      <c r="BC11615" s="36" t="s">
        <v>60</v>
      </c>
      <c r="BD11615" s="36" t="s">
        <v>60</v>
      </c>
      <c r="BE11615" s="36" t="s">
        <v>60</v>
      </c>
      <c r="BF11615" s="36" t="str">
        <f>IFERROR(VLOOKUP(Data_Power_app[[#This Row],[PRO ODER]],'Result'!H:J,3,0),"")</f>
        <v/>
      </c>
      <c r="BG11615" s="11" t="str">
        <f>IFERROR(VLOOKUP(Data_Power_app[[#This Row],[PRO ODER]]&amp;"LAM",'Real Time'!A:E,4,0),"")</f>
        <v/>
      </c>
      <c r="BH1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5" s="36" t="str">
        <f>IFERROR(VLOOKUP(Data_Power_app[[#This Row],[PRO ODER]],'Xuất-Delay-SLT'!B:C,2,0),"")</f>
        <v/>
      </c>
      <c r="BJ11615" s="36" t="str">
        <f>IFERROR(VLOOKUP(Data_Power_app[[#This Row],[PRO ODER]],'Plan Lean DC'!A:C,3,0),"")</f>
        <v/>
      </c>
      <c r="BK11615" s="36" t="str">
        <f>IFERROR(VLOOKUP(Data_Power_app[[#This Row],[PRO ODER]]&amp;"LEAN_IN",'Real Time'!A:D,4,0),"")</f>
        <v/>
      </c>
      <c r="BL11615" s="36" t="str" cm="1">
        <f t="array" ref="BL1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6" spans="1:64" x14ac:dyDescent="0.25">
      <c r="A11616" s="33">
        <v>11615</v>
      </c>
      <c r="B11616" s="36" t="s">
        <v>34215</v>
      </c>
      <c r="C11616" s="36" t="s">
        <v>34216</v>
      </c>
      <c r="D11616" s="36" t="s">
        <v>75</v>
      </c>
      <c r="E11616" s="36" t="s">
        <v>28947</v>
      </c>
      <c r="F11616" s="36" t="s">
        <v>59</v>
      </c>
      <c r="G11616" s="36">
        <v>322</v>
      </c>
      <c r="H11616" s="4" t="s">
        <v>60</v>
      </c>
      <c r="I11616" s="4" t="s">
        <v>60</v>
      </c>
      <c r="J11616" s="4" t="s">
        <v>60</v>
      </c>
      <c r="K11616" s="4" t="s">
        <v>60</v>
      </c>
      <c r="L11616" s="4"/>
      <c r="M11616" s="4" t="s">
        <v>60</v>
      </c>
      <c r="N11616" s="4"/>
      <c r="O11616" s="4" t="s">
        <v>60</v>
      </c>
      <c r="P11616" s="4" t="s">
        <v>60</v>
      </c>
      <c r="Q11616" s="4" t="s">
        <v>60</v>
      </c>
      <c r="R11616" s="4" t="s">
        <v>60</v>
      </c>
      <c r="S11616" s="4" t="s">
        <v>60</v>
      </c>
      <c r="T11616" s="4" t="s">
        <v>60</v>
      </c>
      <c r="U11616" s="4"/>
      <c r="V11616" s="4"/>
      <c r="W11616" s="4"/>
      <c r="X11616" s="4"/>
      <c r="Y11616" s="4" t="s">
        <v>60</v>
      </c>
      <c r="Z11616" s="4" t="s">
        <v>60</v>
      </c>
      <c r="AA11616" s="4"/>
      <c r="AB11616" s="4" t="s">
        <v>60</v>
      </c>
      <c r="AC11616" s="4" t="s">
        <v>60</v>
      </c>
      <c r="AD11616" s="4"/>
      <c r="AE11616" s="4" t="s">
        <v>1229</v>
      </c>
      <c r="AF11616" s="4"/>
      <c r="AG11616" s="36" t="s">
        <v>12649</v>
      </c>
      <c r="AH11616" s="36" t="s">
        <v>145</v>
      </c>
      <c r="AI11616" s="36" t="s">
        <v>34194</v>
      </c>
      <c r="AJ11616" s="36" t="s">
        <v>146</v>
      </c>
      <c r="AK11616" s="36" t="s">
        <v>6246</v>
      </c>
      <c r="AL11616" s="36" t="s">
        <v>28424</v>
      </c>
      <c r="AM11616" s="36" t="s">
        <v>149</v>
      </c>
      <c r="AN11616" s="36">
        <v>11.045109999999999</v>
      </c>
      <c r="AO11616" s="36" t="s">
        <v>82</v>
      </c>
      <c r="AP11616" s="36" t="s">
        <v>83</v>
      </c>
      <c r="AQ11616" s="36">
        <v>9.5539299999999994</v>
      </c>
      <c r="AR11616" s="36" t="s">
        <v>68</v>
      </c>
      <c r="AS11616" s="36"/>
      <c r="AT11616" s="36"/>
      <c r="AU11616" s="36" t="s">
        <v>33286</v>
      </c>
      <c r="AV11616" s="36" t="s">
        <v>33287</v>
      </c>
      <c r="AW11616" s="36">
        <v>20.533169999999998</v>
      </c>
      <c r="AX11616" s="36" t="s">
        <v>597</v>
      </c>
      <c r="AY11616" s="36" t="s">
        <v>150</v>
      </c>
      <c r="AZ11616" s="3">
        <v>322</v>
      </c>
      <c r="BA11616" s="36" t="s">
        <v>60</v>
      </c>
      <c r="BB11616" s="36">
        <v>322</v>
      </c>
      <c r="BC11616" s="36" t="s">
        <v>60</v>
      </c>
      <c r="BD11616" s="36" t="s">
        <v>60</v>
      </c>
      <c r="BE11616" s="36" t="s">
        <v>60</v>
      </c>
      <c r="BF11616" s="36" t="str">
        <f>IFERROR(VLOOKUP(Data_Power_app[[#This Row],[PRO ODER]],'Result'!H:J,3,0),"")</f>
        <v/>
      </c>
      <c r="BG11616" s="11" t="str">
        <f>IFERROR(VLOOKUP(Data_Power_app[[#This Row],[PRO ODER]]&amp;"LAM",'Real Time'!A:E,4,0),"")</f>
        <v/>
      </c>
      <c r="BH1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6" s="36" t="str">
        <f>IFERROR(VLOOKUP(Data_Power_app[[#This Row],[PRO ODER]],'Xuất-Delay-SLT'!B:C,2,0),"")</f>
        <v/>
      </c>
      <c r="BJ11616" s="36" t="str">
        <f>IFERROR(VLOOKUP(Data_Power_app[[#This Row],[PRO ODER]],'Plan Lean DC'!A:C,3,0),"")</f>
        <v/>
      </c>
      <c r="BK11616" s="36" t="str">
        <f>IFERROR(VLOOKUP(Data_Power_app[[#This Row],[PRO ODER]]&amp;"LEAN_IN",'Real Time'!A:D,4,0),"")</f>
        <v/>
      </c>
      <c r="BL11616" s="36" t="str" cm="1">
        <f t="array" ref="BL1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7" spans="1:64" x14ac:dyDescent="0.25">
      <c r="A11617" s="33">
        <v>11616</v>
      </c>
      <c r="B11617" s="36" t="s">
        <v>34217</v>
      </c>
      <c r="C11617" s="36" t="s">
        <v>34218</v>
      </c>
      <c r="D11617" s="36" t="s">
        <v>75</v>
      </c>
      <c r="E11617" s="36" t="s">
        <v>28947</v>
      </c>
      <c r="F11617" s="36" t="s">
        <v>59</v>
      </c>
      <c r="G11617" s="36">
        <v>203</v>
      </c>
      <c r="H11617" s="4" t="s">
        <v>60</v>
      </c>
      <c r="I11617" s="4" t="s">
        <v>60</v>
      </c>
      <c r="J11617" s="4" t="s">
        <v>60</v>
      </c>
      <c r="K11617" s="4" t="s">
        <v>60</v>
      </c>
      <c r="L11617" s="4"/>
      <c r="M11617" s="4" t="s">
        <v>60</v>
      </c>
      <c r="N11617" s="4"/>
      <c r="O11617" s="4" t="s">
        <v>60</v>
      </c>
      <c r="P11617" s="4" t="s">
        <v>60</v>
      </c>
      <c r="Q11617" s="4" t="s">
        <v>60</v>
      </c>
      <c r="R11617" s="4" t="s">
        <v>60</v>
      </c>
      <c r="S11617" s="4" t="s">
        <v>60</v>
      </c>
      <c r="T11617" s="4" t="s">
        <v>60</v>
      </c>
      <c r="U11617" s="4"/>
      <c r="V11617" s="4"/>
      <c r="W11617" s="4"/>
      <c r="X11617" s="4"/>
      <c r="Y11617" s="4" t="s">
        <v>60</v>
      </c>
      <c r="Z11617" s="4" t="s">
        <v>60</v>
      </c>
      <c r="AA11617" s="4"/>
      <c r="AB11617" s="4" t="s">
        <v>60</v>
      </c>
      <c r="AC11617" s="4" t="s">
        <v>60</v>
      </c>
      <c r="AD11617" s="4"/>
      <c r="AE11617" s="4" t="s">
        <v>1229</v>
      </c>
      <c r="AF11617" s="4"/>
      <c r="AG11617" s="36" t="s">
        <v>12649</v>
      </c>
      <c r="AH11617" s="36" t="s">
        <v>145</v>
      </c>
      <c r="AI11617" s="36" t="s">
        <v>34194</v>
      </c>
      <c r="AJ11617" s="36" t="s">
        <v>146</v>
      </c>
      <c r="AK11617" s="36" t="s">
        <v>6246</v>
      </c>
      <c r="AL11617" s="36" t="s">
        <v>28424</v>
      </c>
      <c r="AM11617" s="36" t="s">
        <v>149</v>
      </c>
      <c r="AN11617" s="36">
        <v>6.2739200000000004</v>
      </c>
      <c r="AO11617" s="36" t="s">
        <v>82</v>
      </c>
      <c r="AP11617" s="36" t="s">
        <v>83</v>
      </c>
      <c r="AQ11617" s="36">
        <v>5.4498199999999999</v>
      </c>
      <c r="AR11617" s="36" t="s">
        <v>68</v>
      </c>
      <c r="AS11617" s="36"/>
      <c r="AT11617" s="36"/>
      <c r="AU11617" s="36" t="s">
        <v>33286</v>
      </c>
      <c r="AV11617" s="36" t="s">
        <v>33287</v>
      </c>
      <c r="AW11617" s="36">
        <v>11.663690000000001</v>
      </c>
      <c r="AX11617" s="36" t="s">
        <v>597</v>
      </c>
      <c r="AY11617" s="36" t="s">
        <v>150</v>
      </c>
      <c r="AZ11617" s="3">
        <v>203</v>
      </c>
      <c r="BA11617" s="36" t="s">
        <v>60</v>
      </c>
      <c r="BB11617" s="36">
        <v>203</v>
      </c>
      <c r="BC11617" s="36" t="s">
        <v>60</v>
      </c>
      <c r="BD11617" s="36" t="s">
        <v>60</v>
      </c>
      <c r="BE11617" s="36" t="s">
        <v>60</v>
      </c>
      <c r="BF11617" s="36" t="str">
        <f>IFERROR(VLOOKUP(Data_Power_app[[#This Row],[PRO ODER]],'Result'!H:J,3,0),"")</f>
        <v/>
      </c>
      <c r="BG11617" s="11" t="str">
        <f>IFERROR(VLOOKUP(Data_Power_app[[#This Row],[PRO ODER]]&amp;"LAM",'Real Time'!A:E,4,0),"")</f>
        <v/>
      </c>
      <c r="BH1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7" s="36" t="str">
        <f>IFERROR(VLOOKUP(Data_Power_app[[#This Row],[PRO ODER]],'Xuất-Delay-SLT'!B:C,2,0),"")</f>
        <v/>
      </c>
      <c r="BJ11617" s="36" t="str">
        <f>IFERROR(VLOOKUP(Data_Power_app[[#This Row],[PRO ODER]],'Plan Lean DC'!A:C,3,0),"")</f>
        <v/>
      </c>
      <c r="BK11617" s="36" t="str">
        <f>IFERROR(VLOOKUP(Data_Power_app[[#This Row],[PRO ODER]]&amp;"LEAN_IN",'Real Time'!A:D,4,0),"")</f>
        <v/>
      </c>
      <c r="BL11617" s="36" t="str" cm="1">
        <f t="array" ref="BL1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8" spans="1:64" x14ac:dyDescent="0.25">
      <c r="A11618" s="33">
        <v>11617</v>
      </c>
      <c r="B11618" s="36" t="s">
        <v>34219</v>
      </c>
      <c r="C11618" s="36" t="s">
        <v>34220</v>
      </c>
      <c r="D11618" s="36" t="s">
        <v>75</v>
      </c>
      <c r="E11618" s="36" t="s">
        <v>28947</v>
      </c>
      <c r="F11618" s="36" t="s">
        <v>59</v>
      </c>
      <c r="G11618" s="36">
        <v>280</v>
      </c>
      <c r="H11618" s="4" t="s">
        <v>60</v>
      </c>
      <c r="I11618" s="4" t="s">
        <v>60</v>
      </c>
      <c r="J11618" s="4" t="s">
        <v>60</v>
      </c>
      <c r="K11618" s="4" t="s">
        <v>60</v>
      </c>
      <c r="L11618" s="4"/>
      <c r="M11618" s="4" t="s">
        <v>60</v>
      </c>
      <c r="N11618" s="4"/>
      <c r="O11618" s="4" t="s">
        <v>60</v>
      </c>
      <c r="P11618" s="4" t="s">
        <v>60</v>
      </c>
      <c r="Q11618" s="4" t="s">
        <v>60</v>
      </c>
      <c r="R11618" s="4" t="s">
        <v>60</v>
      </c>
      <c r="S11618" s="4" t="s">
        <v>60</v>
      </c>
      <c r="T11618" s="4" t="s">
        <v>60</v>
      </c>
      <c r="U11618" s="4"/>
      <c r="V11618" s="4"/>
      <c r="W11618" s="4"/>
      <c r="X11618" s="4"/>
      <c r="Y11618" s="4" t="s">
        <v>60</v>
      </c>
      <c r="Z11618" s="4" t="s">
        <v>60</v>
      </c>
      <c r="AA11618" s="4"/>
      <c r="AB11618" s="4" t="s">
        <v>60</v>
      </c>
      <c r="AC11618" s="4" t="s">
        <v>60</v>
      </c>
      <c r="AD11618" s="4"/>
      <c r="AE11618" s="4" t="s">
        <v>1229</v>
      </c>
      <c r="AF11618" s="4"/>
      <c r="AG11618" s="36" t="s">
        <v>12649</v>
      </c>
      <c r="AH11618" s="36" t="s">
        <v>145</v>
      </c>
      <c r="AI11618" s="36" t="s">
        <v>34194</v>
      </c>
      <c r="AJ11618" s="36" t="s">
        <v>146</v>
      </c>
      <c r="AK11618" s="36" t="s">
        <v>6246</v>
      </c>
      <c r="AL11618" s="36" t="s">
        <v>28424</v>
      </c>
      <c r="AM11618" s="36" t="s">
        <v>149</v>
      </c>
      <c r="AN11618" s="36">
        <v>8.65367</v>
      </c>
      <c r="AO11618" s="36" t="s">
        <v>82</v>
      </c>
      <c r="AP11618" s="36" t="s">
        <v>83</v>
      </c>
      <c r="AQ11618" s="36">
        <v>7.5170000000000003</v>
      </c>
      <c r="AR11618" s="36" t="s">
        <v>68</v>
      </c>
      <c r="AS11618" s="36"/>
      <c r="AT11618" s="36"/>
      <c r="AU11618" s="36" t="s">
        <v>33286</v>
      </c>
      <c r="AV11618" s="36" t="s">
        <v>33287</v>
      </c>
      <c r="AW11618" s="36">
        <v>16.08785</v>
      </c>
      <c r="AX11618" s="36" t="s">
        <v>597</v>
      </c>
      <c r="AY11618" s="36" t="s">
        <v>150</v>
      </c>
      <c r="AZ11618" s="3">
        <v>280</v>
      </c>
      <c r="BA11618" s="36" t="s">
        <v>60</v>
      </c>
      <c r="BB11618" s="36">
        <v>280</v>
      </c>
      <c r="BC11618" s="36" t="s">
        <v>60</v>
      </c>
      <c r="BD11618" s="36" t="s">
        <v>60</v>
      </c>
      <c r="BE11618" s="36" t="s">
        <v>60</v>
      </c>
      <c r="BF11618" s="36" t="str">
        <f>IFERROR(VLOOKUP(Data_Power_app[[#This Row],[PRO ODER]],'Result'!H:J,3,0),"")</f>
        <v/>
      </c>
      <c r="BG11618" s="11" t="str">
        <f>IFERROR(VLOOKUP(Data_Power_app[[#This Row],[PRO ODER]]&amp;"LAM",'Real Time'!A:E,4,0),"")</f>
        <v/>
      </c>
      <c r="BH1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8" s="36" t="str">
        <f>IFERROR(VLOOKUP(Data_Power_app[[#This Row],[PRO ODER]],'Xuất-Delay-SLT'!B:C,2,0),"")</f>
        <v/>
      </c>
      <c r="BJ11618" s="36" t="str">
        <f>IFERROR(VLOOKUP(Data_Power_app[[#This Row],[PRO ODER]],'Plan Lean DC'!A:C,3,0),"")</f>
        <v/>
      </c>
      <c r="BK11618" s="36" t="str">
        <f>IFERROR(VLOOKUP(Data_Power_app[[#This Row],[PRO ODER]]&amp;"LEAN_IN",'Real Time'!A:D,4,0),"")</f>
        <v/>
      </c>
      <c r="BL11618" s="36" t="str" cm="1">
        <f t="array" ref="BL1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9" spans="1:64" x14ac:dyDescent="0.25">
      <c r="A11619" s="33">
        <v>11618</v>
      </c>
      <c r="B11619" s="36" t="s">
        <v>34221</v>
      </c>
      <c r="C11619" s="36" t="s">
        <v>34222</v>
      </c>
      <c r="D11619" s="36" t="s">
        <v>75</v>
      </c>
      <c r="E11619" s="36" t="s">
        <v>28947</v>
      </c>
      <c r="F11619" s="36" t="s">
        <v>59</v>
      </c>
      <c r="G11619" s="36">
        <v>902</v>
      </c>
      <c r="H11619" s="4" t="s">
        <v>60</v>
      </c>
      <c r="I11619" s="4" t="s">
        <v>60</v>
      </c>
      <c r="J11619" s="4" t="s">
        <v>60</v>
      </c>
      <c r="K11619" s="4" t="s">
        <v>60</v>
      </c>
      <c r="L11619" s="4"/>
      <c r="M11619" s="4" t="s">
        <v>60</v>
      </c>
      <c r="N11619" s="4"/>
      <c r="O11619" s="4" t="s">
        <v>60</v>
      </c>
      <c r="P11619" s="4" t="s">
        <v>60</v>
      </c>
      <c r="Q11619" s="4" t="s">
        <v>60</v>
      </c>
      <c r="R11619" s="4" t="s">
        <v>60</v>
      </c>
      <c r="S11619" s="4" t="s">
        <v>60</v>
      </c>
      <c r="T11619" s="4" t="s">
        <v>60</v>
      </c>
      <c r="U11619" s="4"/>
      <c r="V11619" s="4"/>
      <c r="W11619" s="4"/>
      <c r="X11619" s="4"/>
      <c r="Y11619" s="4" t="s">
        <v>60</v>
      </c>
      <c r="Z11619" s="4" t="s">
        <v>60</v>
      </c>
      <c r="AA11619" s="4"/>
      <c r="AB11619" s="4" t="s">
        <v>60</v>
      </c>
      <c r="AC11619" s="4" t="s">
        <v>60</v>
      </c>
      <c r="AD11619" s="4"/>
      <c r="AE11619" s="4" t="s">
        <v>1229</v>
      </c>
      <c r="AF11619" s="4"/>
      <c r="AG11619" s="36" t="s">
        <v>12649</v>
      </c>
      <c r="AH11619" s="36" t="s">
        <v>145</v>
      </c>
      <c r="AI11619" s="36" t="s">
        <v>34194</v>
      </c>
      <c r="AJ11619" s="36" t="s">
        <v>146</v>
      </c>
      <c r="AK11619" s="36" t="s">
        <v>6246</v>
      </c>
      <c r="AL11619" s="36" t="s">
        <v>28424</v>
      </c>
      <c r="AM11619" s="36" t="s">
        <v>149</v>
      </c>
      <c r="AN11619" s="36">
        <v>27.877210000000002</v>
      </c>
      <c r="AO11619" s="36" t="s">
        <v>82</v>
      </c>
      <c r="AP11619" s="36" t="s">
        <v>83</v>
      </c>
      <c r="AQ11619" s="36">
        <v>24.215450000000001</v>
      </c>
      <c r="AR11619" s="36" t="s">
        <v>68</v>
      </c>
      <c r="AS11619" s="36"/>
      <c r="AT11619" s="36"/>
      <c r="AU11619" s="36" t="s">
        <v>33286</v>
      </c>
      <c r="AV11619" s="36" t="s">
        <v>33287</v>
      </c>
      <c r="AW11619" s="36">
        <v>51.825859999999999</v>
      </c>
      <c r="AX11619" s="36" t="s">
        <v>597</v>
      </c>
      <c r="AY11619" s="36" t="s">
        <v>150</v>
      </c>
      <c r="AZ11619" s="3">
        <v>902</v>
      </c>
      <c r="BA11619" s="36" t="s">
        <v>60</v>
      </c>
      <c r="BB11619" s="36">
        <v>902</v>
      </c>
      <c r="BC11619" s="36" t="s">
        <v>60</v>
      </c>
      <c r="BD11619" s="36" t="s">
        <v>60</v>
      </c>
      <c r="BE11619" s="36" t="s">
        <v>60</v>
      </c>
      <c r="BF11619" s="36" t="str">
        <f>IFERROR(VLOOKUP(Data_Power_app[[#This Row],[PRO ODER]],'Result'!H:J,3,0),"")</f>
        <v/>
      </c>
      <c r="BG11619" s="11" t="str">
        <f>IFERROR(VLOOKUP(Data_Power_app[[#This Row],[PRO ODER]]&amp;"LAM",'Real Time'!A:E,4,0),"")</f>
        <v/>
      </c>
      <c r="BH1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9" s="36" t="str">
        <f>IFERROR(VLOOKUP(Data_Power_app[[#This Row],[PRO ODER]],'Xuất-Delay-SLT'!B:C,2,0),"")</f>
        <v/>
      </c>
      <c r="BJ11619" s="36" t="str">
        <f>IFERROR(VLOOKUP(Data_Power_app[[#This Row],[PRO ODER]],'Plan Lean DC'!A:C,3,0),"")</f>
        <v/>
      </c>
      <c r="BK11619" s="36" t="str">
        <f>IFERROR(VLOOKUP(Data_Power_app[[#This Row],[PRO ODER]]&amp;"LEAN_IN",'Real Time'!A:D,4,0),"")</f>
        <v/>
      </c>
      <c r="BL11619" s="36" t="str" cm="1">
        <f t="array" ref="BL1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0" spans="1:64" x14ac:dyDescent="0.25">
      <c r="A11620" s="33">
        <v>11619</v>
      </c>
      <c r="B11620" s="36" t="s">
        <v>34223</v>
      </c>
      <c r="C11620" s="36" t="s">
        <v>34224</v>
      </c>
      <c r="D11620" s="36" t="s">
        <v>75</v>
      </c>
      <c r="E11620" s="36" t="s">
        <v>28947</v>
      </c>
      <c r="F11620" s="36" t="s">
        <v>59</v>
      </c>
      <c r="G11620" s="36">
        <v>504</v>
      </c>
      <c r="H11620" s="4" t="s">
        <v>60</v>
      </c>
      <c r="I11620" s="4" t="s">
        <v>60</v>
      </c>
      <c r="J11620" s="4" t="s">
        <v>60</v>
      </c>
      <c r="K11620" s="4" t="s">
        <v>60</v>
      </c>
      <c r="L11620" s="4"/>
      <c r="M11620" s="4" t="s">
        <v>60</v>
      </c>
      <c r="N11620" s="4"/>
      <c r="O11620" s="4" t="s">
        <v>60</v>
      </c>
      <c r="P11620" s="4" t="s">
        <v>60</v>
      </c>
      <c r="Q11620" s="4" t="s">
        <v>60</v>
      </c>
      <c r="R11620" s="4" t="s">
        <v>60</v>
      </c>
      <c r="S11620" s="4" t="s">
        <v>60</v>
      </c>
      <c r="T11620" s="4" t="s">
        <v>60</v>
      </c>
      <c r="U11620" s="4"/>
      <c r="V11620" s="4"/>
      <c r="W11620" s="4"/>
      <c r="X11620" s="4"/>
      <c r="Y11620" s="4" t="s">
        <v>60</v>
      </c>
      <c r="Z11620" s="4" t="s">
        <v>60</v>
      </c>
      <c r="AA11620" s="4"/>
      <c r="AB11620" s="4" t="s">
        <v>60</v>
      </c>
      <c r="AC11620" s="4" t="s">
        <v>60</v>
      </c>
      <c r="AD11620" s="4"/>
      <c r="AE11620" s="4" t="s">
        <v>1229</v>
      </c>
      <c r="AF11620" s="4"/>
      <c r="AG11620" s="36" t="s">
        <v>12649</v>
      </c>
      <c r="AH11620" s="36" t="s">
        <v>145</v>
      </c>
      <c r="AI11620" s="36" t="s">
        <v>34194</v>
      </c>
      <c r="AJ11620" s="36" t="s">
        <v>146</v>
      </c>
      <c r="AK11620" s="36" t="s">
        <v>6246</v>
      </c>
      <c r="AL11620" s="36" t="s">
        <v>28424</v>
      </c>
      <c r="AM11620" s="36" t="s">
        <v>149</v>
      </c>
      <c r="AN11620" s="36">
        <v>15.57662</v>
      </c>
      <c r="AO11620" s="36" t="s">
        <v>82</v>
      </c>
      <c r="AP11620" s="36" t="s">
        <v>83</v>
      </c>
      <c r="AQ11620" s="36">
        <v>13.53058</v>
      </c>
      <c r="AR11620" s="36" t="s">
        <v>68</v>
      </c>
      <c r="AS11620" s="36"/>
      <c r="AT11620" s="36"/>
      <c r="AU11620" s="36" t="s">
        <v>33286</v>
      </c>
      <c r="AV11620" s="36" t="s">
        <v>33287</v>
      </c>
      <c r="AW11620" s="36">
        <v>28.958120000000001</v>
      </c>
      <c r="AX11620" s="36" t="s">
        <v>597</v>
      </c>
      <c r="AY11620" s="36" t="s">
        <v>150</v>
      </c>
      <c r="AZ11620" s="3">
        <v>504</v>
      </c>
      <c r="BA11620" s="36" t="s">
        <v>60</v>
      </c>
      <c r="BB11620" s="36">
        <v>504</v>
      </c>
      <c r="BC11620" s="36" t="s">
        <v>60</v>
      </c>
      <c r="BD11620" s="36" t="s">
        <v>60</v>
      </c>
      <c r="BE11620" s="36" t="s">
        <v>60</v>
      </c>
      <c r="BF11620" s="36" t="str">
        <f>IFERROR(VLOOKUP(Data_Power_app[[#This Row],[PRO ODER]],'Result'!H:J,3,0),"")</f>
        <v/>
      </c>
      <c r="BG11620" s="11" t="str">
        <f>IFERROR(VLOOKUP(Data_Power_app[[#This Row],[PRO ODER]]&amp;"LAM",'Real Time'!A:E,4,0),"")</f>
        <v/>
      </c>
      <c r="BH1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0" s="36" t="str">
        <f>IFERROR(VLOOKUP(Data_Power_app[[#This Row],[PRO ODER]],'Xuất-Delay-SLT'!B:C,2,0),"")</f>
        <v/>
      </c>
      <c r="BJ11620" s="36" t="str">
        <f>IFERROR(VLOOKUP(Data_Power_app[[#This Row],[PRO ODER]],'Plan Lean DC'!A:C,3,0),"")</f>
        <v/>
      </c>
      <c r="BK11620" s="36" t="str">
        <f>IFERROR(VLOOKUP(Data_Power_app[[#This Row],[PRO ODER]]&amp;"LEAN_IN",'Real Time'!A:D,4,0),"")</f>
        <v/>
      </c>
      <c r="BL11620" s="36" t="str" cm="1">
        <f t="array" ref="BL1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1" spans="1:64" x14ac:dyDescent="0.25">
      <c r="A11621" s="33">
        <v>11620</v>
      </c>
      <c r="B11621" s="36" t="s">
        <v>34225</v>
      </c>
      <c r="C11621" s="36" t="s">
        <v>34226</v>
      </c>
      <c r="D11621" s="36" t="s">
        <v>75</v>
      </c>
      <c r="E11621" s="36" t="s">
        <v>28947</v>
      </c>
      <c r="F11621" s="36" t="s">
        <v>59</v>
      </c>
      <c r="G11621" s="36">
        <v>717</v>
      </c>
      <c r="H11621" s="4" t="s">
        <v>60</v>
      </c>
      <c r="I11621" s="4" t="s">
        <v>60</v>
      </c>
      <c r="J11621" s="4" t="s">
        <v>60</v>
      </c>
      <c r="K11621" s="4" t="s">
        <v>60</v>
      </c>
      <c r="L11621" s="4"/>
      <c r="M11621" s="4" t="s">
        <v>60</v>
      </c>
      <c r="N11621" s="4"/>
      <c r="O11621" s="4" t="s">
        <v>60</v>
      </c>
      <c r="P11621" s="4" t="s">
        <v>60</v>
      </c>
      <c r="Q11621" s="4" t="s">
        <v>60</v>
      </c>
      <c r="R11621" s="4" t="s">
        <v>60</v>
      </c>
      <c r="S11621" s="4" t="s">
        <v>60</v>
      </c>
      <c r="T11621" s="4" t="s">
        <v>60</v>
      </c>
      <c r="U11621" s="4"/>
      <c r="V11621" s="4"/>
      <c r="W11621" s="4"/>
      <c r="X11621" s="4"/>
      <c r="Y11621" s="4" t="s">
        <v>60</v>
      </c>
      <c r="Z11621" s="4" t="s">
        <v>60</v>
      </c>
      <c r="AA11621" s="4"/>
      <c r="AB11621" s="4" t="s">
        <v>60</v>
      </c>
      <c r="AC11621" s="4" t="s">
        <v>60</v>
      </c>
      <c r="AD11621" s="4"/>
      <c r="AE11621" s="4" t="s">
        <v>1229</v>
      </c>
      <c r="AF11621" s="4"/>
      <c r="AG11621" s="36" t="s">
        <v>12649</v>
      </c>
      <c r="AH11621" s="36" t="s">
        <v>145</v>
      </c>
      <c r="AI11621" s="36" t="s">
        <v>34194</v>
      </c>
      <c r="AJ11621" s="36" t="s">
        <v>146</v>
      </c>
      <c r="AK11621" s="36" t="s">
        <v>6246</v>
      </c>
      <c r="AL11621" s="36" t="s">
        <v>28424</v>
      </c>
      <c r="AM11621" s="36" t="s">
        <v>149</v>
      </c>
      <c r="AN11621" s="36">
        <v>25.235499999999998</v>
      </c>
      <c r="AO11621" s="36" t="s">
        <v>82</v>
      </c>
      <c r="AP11621" s="36" t="s">
        <v>83</v>
      </c>
      <c r="AQ11621" s="36">
        <v>21.738990000000001</v>
      </c>
      <c r="AR11621" s="36" t="s">
        <v>68</v>
      </c>
      <c r="AS11621" s="36"/>
      <c r="AT11621" s="36"/>
      <c r="AU11621" s="36" t="s">
        <v>33286</v>
      </c>
      <c r="AV11621" s="36" t="s">
        <v>33287</v>
      </c>
      <c r="AW11621" s="36">
        <v>46.913870000000003</v>
      </c>
      <c r="AX11621" s="36" t="s">
        <v>597</v>
      </c>
      <c r="AY11621" s="36" t="s">
        <v>150</v>
      </c>
      <c r="AZ11621" s="3">
        <v>717</v>
      </c>
      <c r="BA11621" s="36" t="s">
        <v>60</v>
      </c>
      <c r="BB11621" s="36">
        <v>717</v>
      </c>
      <c r="BC11621" s="36" t="s">
        <v>60</v>
      </c>
      <c r="BD11621" s="36" t="s">
        <v>60</v>
      </c>
      <c r="BE11621" s="36" t="s">
        <v>60</v>
      </c>
      <c r="BF11621" s="36" t="str">
        <f>IFERROR(VLOOKUP(Data_Power_app[[#This Row],[PRO ODER]],'Result'!H:J,3,0),"")</f>
        <v/>
      </c>
      <c r="BG11621" s="11" t="str">
        <f>IFERROR(VLOOKUP(Data_Power_app[[#This Row],[PRO ODER]]&amp;"LAM",'Real Time'!A:E,4,0),"")</f>
        <v/>
      </c>
      <c r="BH1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1" s="36" t="str">
        <f>IFERROR(VLOOKUP(Data_Power_app[[#This Row],[PRO ODER]],'Xuất-Delay-SLT'!B:C,2,0),"")</f>
        <v/>
      </c>
      <c r="BJ11621" s="36" t="str">
        <f>IFERROR(VLOOKUP(Data_Power_app[[#This Row],[PRO ODER]],'Plan Lean DC'!A:C,3,0),"")</f>
        <v/>
      </c>
      <c r="BK11621" s="36" t="str">
        <f>IFERROR(VLOOKUP(Data_Power_app[[#This Row],[PRO ODER]]&amp;"LEAN_IN",'Real Time'!A:D,4,0),"")</f>
        <v/>
      </c>
      <c r="BL11621" s="36" t="str" cm="1">
        <f t="array" ref="BL1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2" spans="1:64" x14ac:dyDescent="0.25">
      <c r="A11622" s="33">
        <v>11621</v>
      </c>
      <c r="B11622" s="36" t="s">
        <v>34227</v>
      </c>
      <c r="C11622" s="36" t="s">
        <v>34228</v>
      </c>
      <c r="D11622" s="36" t="s">
        <v>75</v>
      </c>
      <c r="E11622" s="36" t="s">
        <v>28947</v>
      </c>
      <c r="F11622" s="36" t="s">
        <v>59</v>
      </c>
      <c r="G11622" s="36">
        <v>330</v>
      </c>
      <c r="H11622" s="4" t="s">
        <v>60</v>
      </c>
      <c r="I11622" s="4" t="s">
        <v>60</v>
      </c>
      <c r="J11622" s="4" t="s">
        <v>60</v>
      </c>
      <c r="K11622" s="4" t="s">
        <v>60</v>
      </c>
      <c r="L11622" s="4"/>
      <c r="M11622" s="4" t="s">
        <v>60</v>
      </c>
      <c r="N11622" s="4"/>
      <c r="O11622" s="4" t="s">
        <v>60</v>
      </c>
      <c r="P11622" s="4" t="s">
        <v>60</v>
      </c>
      <c r="Q11622" s="4" t="s">
        <v>60</v>
      </c>
      <c r="R11622" s="4" t="s">
        <v>60</v>
      </c>
      <c r="S11622" s="4" t="s">
        <v>60</v>
      </c>
      <c r="T11622" s="4" t="s">
        <v>60</v>
      </c>
      <c r="U11622" s="4"/>
      <c r="V11622" s="4"/>
      <c r="W11622" s="4"/>
      <c r="X11622" s="4"/>
      <c r="Y11622" s="4" t="s">
        <v>60</v>
      </c>
      <c r="Z11622" s="4" t="s">
        <v>60</v>
      </c>
      <c r="AA11622" s="4"/>
      <c r="AB11622" s="4" t="s">
        <v>60</v>
      </c>
      <c r="AC11622" s="4" t="s">
        <v>60</v>
      </c>
      <c r="AD11622" s="4"/>
      <c r="AE11622" s="4" t="s">
        <v>1229</v>
      </c>
      <c r="AF11622" s="4"/>
      <c r="AG11622" s="36" t="s">
        <v>12649</v>
      </c>
      <c r="AH11622" s="36" t="s">
        <v>145</v>
      </c>
      <c r="AI11622" s="36" t="s">
        <v>34194</v>
      </c>
      <c r="AJ11622" s="36" t="s">
        <v>146</v>
      </c>
      <c r="AK11622" s="36" t="s">
        <v>6246</v>
      </c>
      <c r="AL11622" s="36" t="s">
        <v>28424</v>
      </c>
      <c r="AM11622" s="36" t="s">
        <v>149</v>
      </c>
      <c r="AN11622" s="36">
        <v>11.74418</v>
      </c>
      <c r="AO11622" s="36" t="s">
        <v>82</v>
      </c>
      <c r="AP11622" s="36" t="s">
        <v>83</v>
      </c>
      <c r="AQ11622" s="36">
        <v>10.121460000000001</v>
      </c>
      <c r="AR11622" s="36" t="s">
        <v>68</v>
      </c>
      <c r="AS11622" s="36"/>
      <c r="AT11622" s="36"/>
      <c r="AU11622" s="36" t="s">
        <v>33286</v>
      </c>
      <c r="AV11622" s="36" t="s">
        <v>33287</v>
      </c>
      <c r="AW11622" s="36">
        <v>21.832799999999999</v>
      </c>
      <c r="AX11622" s="36" t="s">
        <v>597</v>
      </c>
      <c r="AY11622" s="36" t="s">
        <v>150</v>
      </c>
      <c r="AZ11622" s="3">
        <v>330</v>
      </c>
      <c r="BA11622" s="36" t="s">
        <v>60</v>
      </c>
      <c r="BB11622" s="36">
        <v>330</v>
      </c>
      <c r="BC11622" s="36" t="s">
        <v>60</v>
      </c>
      <c r="BD11622" s="36" t="s">
        <v>60</v>
      </c>
      <c r="BE11622" s="36" t="s">
        <v>60</v>
      </c>
      <c r="BF11622" s="36" t="str">
        <f>IFERROR(VLOOKUP(Data_Power_app[[#This Row],[PRO ODER]],'Result'!H:J,3,0),"")</f>
        <v/>
      </c>
      <c r="BG11622" s="11" t="str">
        <f>IFERROR(VLOOKUP(Data_Power_app[[#This Row],[PRO ODER]]&amp;"LAM",'Real Time'!A:E,4,0),"")</f>
        <v/>
      </c>
      <c r="BH1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2" s="36" t="str">
        <f>IFERROR(VLOOKUP(Data_Power_app[[#This Row],[PRO ODER]],'Xuất-Delay-SLT'!B:C,2,0),"")</f>
        <v/>
      </c>
      <c r="BJ11622" s="36" t="str">
        <f>IFERROR(VLOOKUP(Data_Power_app[[#This Row],[PRO ODER]],'Plan Lean DC'!A:C,3,0),"")</f>
        <v/>
      </c>
      <c r="BK11622" s="36" t="str">
        <f>IFERROR(VLOOKUP(Data_Power_app[[#This Row],[PRO ODER]]&amp;"LEAN_IN",'Real Time'!A:D,4,0),"")</f>
        <v/>
      </c>
      <c r="BL11622" s="36" t="str" cm="1">
        <f t="array" ref="BL1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3" spans="1:64" x14ac:dyDescent="0.25">
      <c r="A11623" s="33">
        <v>11622</v>
      </c>
      <c r="B11623" s="36" t="s">
        <v>34229</v>
      </c>
      <c r="C11623" s="36" t="s">
        <v>34230</v>
      </c>
      <c r="D11623" s="36" t="s">
        <v>75</v>
      </c>
      <c r="E11623" s="36" t="s">
        <v>28947</v>
      </c>
      <c r="F11623" s="36" t="s">
        <v>59</v>
      </c>
      <c r="G11623" s="36">
        <v>741</v>
      </c>
      <c r="H11623" s="4" t="s">
        <v>60</v>
      </c>
      <c r="I11623" s="4" t="s">
        <v>60</v>
      </c>
      <c r="J11623" s="4" t="s">
        <v>60</v>
      </c>
      <c r="K11623" s="4" t="s">
        <v>60</v>
      </c>
      <c r="L11623" s="4"/>
      <c r="M11623" s="4" t="s">
        <v>60</v>
      </c>
      <c r="N11623" s="4"/>
      <c r="O11623" s="4" t="s">
        <v>60</v>
      </c>
      <c r="P11623" s="4" t="s">
        <v>60</v>
      </c>
      <c r="Q11623" s="4" t="s">
        <v>60</v>
      </c>
      <c r="R11623" s="4" t="s">
        <v>60</v>
      </c>
      <c r="S11623" s="4" t="s">
        <v>60</v>
      </c>
      <c r="T11623" s="4" t="s">
        <v>60</v>
      </c>
      <c r="U11623" s="4"/>
      <c r="V11623" s="4"/>
      <c r="W11623" s="4"/>
      <c r="X11623" s="4"/>
      <c r="Y11623" s="4" t="s">
        <v>60</v>
      </c>
      <c r="Z11623" s="4" t="s">
        <v>60</v>
      </c>
      <c r="AA11623" s="4"/>
      <c r="AB11623" s="4" t="s">
        <v>60</v>
      </c>
      <c r="AC11623" s="4" t="s">
        <v>60</v>
      </c>
      <c r="AD11623" s="4"/>
      <c r="AE11623" s="4" t="s">
        <v>1229</v>
      </c>
      <c r="AF11623" s="4"/>
      <c r="AG11623" s="36" t="s">
        <v>12649</v>
      </c>
      <c r="AH11623" s="36" t="s">
        <v>145</v>
      </c>
      <c r="AI11623" s="36" t="s">
        <v>34194</v>
      </c>
      <c r="AJ11623" s="36" t="s">
        <v>146</v>
      </c>
      <c r="AK11623" s="36" t="s">
        <v>6246</v>
      </c>
      <c r="AL11623" s="36" t="s">
        <v>28424</v>
      </c>
      <c r="AM11623" s="36" t="s">
        <v>149</v>
      </c>
      <c r="AN11623" s="36">
        <v>25.623429999999999</v>
      </c>
      <c r="AO11623" s="36" t="s">
        <v>82</v>
      </c>
      <c r="AP11623" s="36" t="s">
        <v>83</v>
      </c>
      <c r="AQ11623" s="36">
        <v>22.181010000000001</v>
      </c>
      <c r="AR11623" s="36" t="s">
        <v>68</v>
      </c>
      <c r="AS11623" s="36"/>
      <c r="AT11623" s="36"/>
      <c r="AU11623" s="36" t="s">
        <v>33286</v>
      </c>
      <c r="AV11623" s="36" t="s">
        <v>33287</v>
      </c>
      <c r="AW11623" s="36">
        <v>47.634360000000001</v>
      </c>
      <c r="AX11623" s="36" t="s">
        <v>597</v>
      </c>
      <c r="AY11623" s="36" t="s">
        <v>150</v>
      </c>
      <c r="AZ11623" s="3">
        <v>741</v>
      </c>
      <c r="BA11623" s="36" t="s">
        <v>60</v>
      </c>
      <c r="BB11623" s="36">
        <v>741</v>
      </c>
      <c r="BC11623" s="36" t="s">
        <v>60</v>
      </c>
      <c r="BD11623" s="36" t="s">
        <v>60</v>
      </c>
      <c r="BE11623" s="36" t="s">
        <v>60</v>
      </c>
      <c r="BF11623" s="36" t="str">
        <f>IFERROR(VLOOKUP(Data_Power_app[[#This Row],[PRO ODER]],'Result'!H:J,3,0),"")</f>
        <v/>
      </c>
      <c r="BG11623" s="11" t="str">
        <f>IFERROR(VLOOKUP(Data_Power_app[[#This Row],[PRO ODER]]&amp;"LAM",'Real Time'!A:E,4,0),"")</f>
        <v/>
      </c>
      <c r="BH1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3" s="36" t="str">
        <f>IFERROR(VLOOKUP(Data_Power_app[[#This Row],[PRO ODER]],'Xuất-Delay-SLT'!B:C,2,0),"")</f>
        <v/>
      </c>
      <c r="BJ11623" s="36" t="str">
        <f>IFERROR(VLOOKUP(Data_Power_app[[#This Row],[PRO ODER]],'Plan Lean DC'!A:C,3,0),"")</f>
        <v/>
      </c>
      <c r="BK11623" s="36" t="str">
        <f>IFERROR(VLOOKUP(Data_Power_app[[#This Row],[PRO ODER]]&amp;"LEAN_IN",'Real Time'!A:D,4,0),"")</f>
        <v/>
      </c>
      <c r="BL11623" s="36" t="str" cm="1">
        <f t="array" ref="BL1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4" spans="1:64" x14ac:dyDescent="0.25">
      <c r="A11624" s="33">
        <v>11623</v>
      </c>
      <c r="B11624" s="36" t="s">
        <v>34231</v>
      </c>
      <c r="C11624" s="36" t="s">
        <v>34232</v>
      </c>
      <c r="D11624" s="36" t="s">
        <v>181</v>
      </c>
      <c r="E11624" s="36" t="s">
        <v>239</v>
      </c>
      <c r="F11624" s="36" t="s">
        <v>72</v>
      </c>
      <c r="G11624" s="36">
        <v>509</v>
      </c>
      <c r="H11624" s="4" t="s">
        <v>60</v>
      </c>
      <c r="I11624" s="4" t="s">
        <v>60</v>
      </c>
      <c r="J11624" s="4" t="s">
        <v>60</v>
      </c>
      <c r="K11624" s="4" t="s">
        <v>60</v>
      </c>
      <c r="L11624" s="4"/>
      <c r="M11624" s="4" t="s">
        <v>60</v>
      </c>
      <c r="N11624" s="4"/>
      <c r="O11624" s="4" t="s">
        <v>60</v>
      </c>
      <c r="P11624" s="4" t="s">
        <v>60</v>
      </c>
      <c r="Q11624" s="4" t="s">
        <v>60</v>
      </c>
      <c r="R11624" s="4" t="s">
        <v>60</v>
      </c>
      <c r="S11624" s="4" t="s">
        <v>60</v>
      </c>
      <c r="T11624" s="4" t="s">
        <v>60</v>
      </c>
      <c r="U11624" s="4"/>
      <c r="V11624" s="4"/>
      <c r="W11624" s="4"/>
      <c r="X11624" s="4"/>
      <c r="Y11624" s="4" t="s">
        <v>60</v>
      </c>
      <c r="Z11624" s="4" t="s">
        <v>60</v>
      </c>
      <c r="AA11624" s="4"/>
      <c r="AB11624" s="4" t="s">
        <v>60</v>
      </c>
      <c r="AC11624" s="4" t="s">
        <v>60</v>
      </c>
      <c r="AD11624" s="4"/>
      <c r="AE11624" s="4" t="s">
        <v>1229</v>
      </c>
      <c r="AF11624" s="4"/>
      <c r="AG11624" s="36" t="s">
        <v>12649</v>
      </c>
      <c r="AH11624" s="36" t="s">
        <v>240</v>
      </c>
      <c r="AI11624" s="36" t="s">
        <v>34233</v>
      </c>
      <c r="AJ11624" s="36" t="s">
        <v>74</v>
      </c>
      <c r="AK11624" s="36" t="s">
        <v>98</v>
      </c>
      <c r="AL11624" s="36" t="s">
        <v>241</v>
      </c>
      <c r="AM11624" s="36" t="s">
        <v>242</v>
      </c>
      <c r="AN11624" s="36">
        <v>11.72817</v>
      </c>
      <c r="AO11624" s="36" t="s">
        <v>68</v>
      </c>
      <c r="AP11624" s="36"/>
      <c r="AQ11624" s="36"/>
      <c r="AR11624" s="36" t="s">
        <v>68</v>
      </c>
      <c r="AS11624" s="36"/>
      <c r="AT11624" s="36"/>
      <c r="AU11624" s="36" t="s">
        <v>5853</v>
      </c>
      <c r="AV11624" s="36" t="s">
        <v>5854</v>
      </c>
      <c r="AW11624" s="36">
        <v>25.647570000000002</v>
      </c>
      <c r="AX11624" s="36" t="s">
        <v>34234</v>
      </c>
      <c r="AY11624" s="36" t="s">
        <v>34235</v>
      </c>
      <c r="AZ11624" s="3">
        <v>509</v>
      </c>
      <c r="BA11624" s="36" t="s">
        <v>60</v>
      </c>
      <c r="BB11624" s="36">
        <v>509</v>
      </c>
      <c r="BC11624" s="36" t="s">
        <v>60</v>
      </c>
      <c r="BD11624" s="36" t="s">
        <v>60</v>
      </c>
      <c r="BE11624" s="36" t="s">
        <v>60</v>
      </c>
      <c r="BF11624" s="36" t="str">
        <f>IFERROR(VLOOKUP(Data_Power_app[[#This Row],[PRO ODER]],'Result'!H:J,3,0),"")</f>
        <v/>
      </c>
      <c r="BG11624" s="11" t="str">
        <f>IFERROR(VLOOKUP(Data_Power_app[[#This Row],[PRO ODER]]&amp;"LAM",'Real Time'!A:E,4,0),"")</f>
        <v/>
      </c>
      <c r="BH1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4" s="36" t="str">
        <f>IFERROR(VLOOKUP(Data_Power_app[[#This Row],[PRO ODER]],'Xuất-Delay-SLT'!B:C,2,0),"")</f>
        <v/>
      </c>
      <c r="BJ11624" s="36" t="str">
        <f>IFERROR(VLOOKUP(Data_Power_app[[#This Row],[PRO ODER]],'Plan Lean DC'!A:C,3,0),"")</f>
        <v/>
      </c>
      <c r="BK11624" s="36" t="str">
        <f>IFERROR(VLOOKUP(Data_Power_app[[#This Row],[PRO ODER]]&amp;"LEAN_IN",'Real Time'!A:D,4,0),"")</f>
        <v/>
      </c>
      <c r="BL11624" s="36" t="str" cm="1">
        <f t="array" ref="BL1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5" spans="1:64" x14ac:dyDescent="0.25">
      <c r="A11625" s="33">
        <v>11624</v>
      </c>
      <c r="B11625" s="36" t="s">
        <v>34236</v>
      </c>
      <c r="C11625" s="36" t="s">
        <v>34237</v>
      </c>
      <c r="D11625" s="36" t="s">
        <v>84</v>
      </c>
      <c r="E11625" s="36" t="s">
        <v>137</v>
      </c>
      <c r="F11625" s="36" t="s">
        <v>59</v>
      </c>
      <c r="G11625" s="36">
        <v>2896</v>
      </c>
      <c r="H11625" s="4" t="s">
        <v>60</v>
      </c>
      <c r="I11625" s="4" t="s">
        <v>60</v>
      </c>
      <c r="J11625" s="4" t="s">
        <v>60</v>
      </c>
      <c r="K11625" s="4" t="s">
        <v>60</v>
      </c>
      <c r="L11625" s="4"/>
      <c r="M11625" s="4" t="s">
        <v>60</v>
      </c>
      <c r="N11625" s="4"/>
      <c r="O11625" s="4" t="s">
        <v>60</v>
      </c>
      <c r="P11625" s="4" t="s">
        <v>60</v>
      </c>
      <c r="Q11625" s="4" t="s">
        <v>60</v>
      </c>
      <c r="R11625" s="4" t="s">
        <v>60</v>
      </c>
      <c r="S11625" s="4" t="s">
        <v>60</v>
      </c>
      <c r="T11625" s="4" t="s">
        <v>60</v>
      </c>
      <c r="U11625" s="4"/>
      <c r="V11625" s="4"/>
      <c r="W11625" s="4"/>
      <c r="X11625" s="4"/>
      <c r="Y11625" s="4" t="s">
        <v>60</v>
      </c>
      <c r="Z11625" s="4" t="s">
        <v>60</v>
      </c>
      <c r="AA11625" s="4"/>
      <c r="AB11625" s="4" t="s">
        <v>60</v>
      </c>
      <c r="AC11625" s="4" t="s">
        <v>60</v>
      </c>
      <c r="AD11625" s="4"/>
      <c r="AE11625" s="4" t="s">
        <v>1229</v>
      </c>
      <c r="AF11625" s="4"/>
      <c r="AG11625" s="36" t="s">
        <v>12649</v>
      </c>
      <c r="AH11625" s="36" t="s">
        <v>355</v>
      </c>
      <c r="AI11625" s="36" t="s">
        <v>34238</v>
      </c>
      <c r="AJ11625" s="36" t="s">
        <v>142</v>
      </c>
      <c r="AK11625" s="36" t="s">
        <v>98</v>
      </c>
      <c r="AL11625" s="36" t="s">
        <v>356</v>
      </c>
      <c r="AM11625" s="36" t="s">
        <v>357</v>
      </c>
      <c r="AN11625" s="36">
        <v>103.79859999999999</v>
      </c>
      <c r="AO11625" s="36" t="s">
        <v>68</v>
      </c>
      <c r="AP11625" s="36"/>
      <c r="AQ11625" s="36"/>
      <c r="AR11625" s="36" t="s">
        <v>68</v>
      </c>
      <c r="AS11625" s="36"/>
      <c r="AT11625" s="36"/>
      <c r="AU11625" s="36" t="s">
        <v>974</v>
      </c>
      <c r="AV11625" s="36" t="s">
        <v>975</v>
      </c>
      <c r="AW11625" s="36">
        <v>229.54407</v>
      </c>
      <c r="AX11625" s="36" t="s">
        <v>34239</v>
      </c>
      <c r="AY11625" s="36" t="s">
        <v>34240</v>
      </c>
      <c r="AZ11625" s="3">
        <v>2896</v>
      </c>
      <c r="BA11625" s="36" t="s">
        <v>60</v>
      </c>
      <c r="BB11625" s="36">
        <v>2896</v>
      </c>
      <c r="BC11625" s="36" t="s">
        <v>60</v>
      </c>
      <c r="BD11625" s="36" t="s">
        <v>60</v>
      </c>
      <c r="BE11625" s="36" t="s">
        <v>60</v>
      </c>
      <c r="BF11625" s="36" t="str">
        <f>IFERROR(VLOOKUP(Data_Power_app[[#This Row],[PRO ODER]],'Result'!H:J,3,0),"")</f>
        <v/>
      </c>
      <c r="BG11625" s="11" t="str">
        <f>IFERROR(VLOOKUP(Data_Power_app[[#This Row],[PRO ODER]]&amp;"LAM",'Real Time'!A:E,4,0),"")</f>
        <v/>
      </c>
      <c r="BH1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5" s="36" t="str">
        <f>IFERROR(VLOOKUP(Data_Power_app[[#This Row],[PRO ODER]],'Xuất-Delay-SLT'!B:C,2,0),"")</f>
        <v/>
      </c>
      <c r="BJ11625" s="36" t="str">
        <f>IFERROR(VLOOKUP(Data_Power_app[[#This Row],[PRO ODER]],'Plan Lean DC'!A:C,3,0),"")</f>
        <v/>
      </c>
      <c r="BK11625" s="36" t="str">
        <f>IFERROR(VLOOKUP(Data_Power_app[[#This Row],[PRO ODER]]&amp;"LEAN_IN",'Real Time'!A:D,4,0),"")</f>
        <v/>
      </c>
      <c r="BL11625" s="36" t="str" cm="1">
        <f t="array" ref="BL1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6" spans="1:64" x14ac:dyDescent="0.25">
      <c r="A11626" s="33">
        <v>11625</v>
      </c>
      <c r="B11626" s="36" t="s">
        <v>34241</v>
      </c>
      <c r="C11626" s="36" t="s">
        <v>34242</v>
      </c>
      <c r="D11626" s="36" t="s">
        <v>181</v>
      </c>
      <c r="E11626" s="36" t="s">
        <v>239</v>
      </c>
      <c r="F11626" s="36" t="s">
        <v>72</v>
      </c>
      <c r="G11626" s="36">
        <v>275</v>
      </c>
      <c r="H11626" s="4" t="s">
        <v>60</v>
      </c>
      <c r="I11626" s="4" t="s">
        <v>60</v>
      </c>
      <c r="J11626" s="4" t="s">
        <v>60</v>
      </c>
      <c r="K11626" s="4" t="s">
        <v>60</v>
      </c>
      <c r="L11626" s="4"/>
      <c r="M11626" s="4" t="s">
        <v>60</v>
      </c>
      <c r="N11626" s="4"/>
      <c r="O11626" s="4" t="s">
        <v>60</v>
      </c>
      <c r="P11626" s="4" t="s">
        <v>60</v>
      </c>
      <c r="Q11626" s="4" t="s">
        <v>60</v>
      </c>
      <c r="R11626" s="4" t="s">
        <v>60</v>
      </c>
      <c r="S11626" s="4" t="s">
        <v>60</v>
      </c>
      <c r="T11626" s="4" t="s">
        <v>60</v>
      </c>
      <c r="U11626" s="4"/>
      <c r="V11626" s="4"/>
      <c r="W11626" s="4"/>
      <c r="X11626" s="4"/>
      <c r="Y11626" s="4" t="s">
        <v>60</v>
      </c>
      <c r="Z11626" s="4" t="s">
        <v>60</v>
      </c>
      <c r="AA11626" s="4"/>
      <c r="AB11626" s="4" t="s">
        <v>60</v>
      </c>
      <c r="AC11626" s="4" t="s">
        <v>60</v>
      </c>
      <c r="AD11626" s="4"/>
      <c r="AE11626" s="4" t="s">
        <v>1229</v>
      </c>
      <c r="AF11626" s="4"/>
      <c r="AG11626" s="36" t="s">
        <v>12649</v>
      </c>
      <c r="AH11626" s="36" t="s">
        <v>240</v>
      </c>
      <c r="AI11626" s="36" t="s">
        <v>34243</v>
      </c>
      <c r="AJ11626" s="36" t="s">
        <v>74</v>
      </c>
      <c r="AK11626" s="36" t="s">
        <v>98</v>
      </c>
      <c r="AL11626" s="36" t="s">
        <v>241</v>
      </c>
      <c r="AM11626" s="36" t="s">
        <v>242</v>
      </c>
      <c r="AN11626" s="36">
        <v>6.3404400000000001</v>
      </c>
      <c r="AO11626" s="36" t="s">
        <v>68</v>
      </c>
      <c r="AP11626" s="36"/>
      <c r="AQ11626" s="36"/>
      <c r="AR11626" s="36" t="s">
        <v>68</v>
      </c>
      <c r="AS11626" s="36"/>
      <c r="AT11626" s="36"/>
      <c r="AU11626" s="36" t="s">
        <v>34244</v>
      </c>
      <c r="AV11626" s="36" t="s">
        <v>34245</v>
      </c>
      <c r="AW11626" s="36">
        <v>13.865600000000001</v>
      </c>
      <c r="AX11626" s="36" t="s">
        <v>5855</v>
      </c>
      <c r="AY11626" s="36" t="s">
        <v>329</v>
      </c>
      <c r="AZ11626" s="3">
        <v>275</v>
      </c>
      <c r="BA11626" s="36" t="s">
        <v>60</v>
      </c>
      <c r="BB11626" s="36">
        <v>275</v>
      </c>
      <c r="BC11626" s="36" t="s">
        <v>60</v>
      </c>
      <c r="BD11626" s="36" t="s">
        <v>60</v>
      </c>
      <c r="BE11626" s="36" t="s">
        <v>60</v>
      </c>
      <c r="BF11626" s="36" t="str">
        <f>IFERROR(VLOOKUP(Data_Power_app[[#This Row],[PRO ODER]],'Result'!H:J,3,0),"")</f>
        <v/>
      </c>
      <c r="BG11626" s="11" t="str">
        <f>IFERROR(VLOOKUP(Data_Power_app[[#This Row],[PRO ODER]]&amp;"LAM",'Real Time'!A:E,4,0),"")</f>
        <v/>
      </c>
      <c r="BH1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6" s="36" t="str">
        <f>IFERROR(VLOOKUP(Data_Power_app[[#This Row],[PRO ODER]],'Xuất-Delay-SLT'!B:C,2,0),"")</f>
        <v/>
      </c>
      <c r="BJ11626" s="36" t="str">
        <f>IFERROR(VLOOKUP(Data_Power_app[[#This Row],[PRO ODER]],'Plan Lean DC'!A:C,3,0),"")</f>
        <v/>
      </c>
      <c r="BK11626" s="36" t="str">
        <f>IFERROR(VLOOKUP(Data_Power_app[[#This Row],[PRO ODER]]&amp;"LEAN_IN",'Real Time'!A:D,4,0),"")</f>
        <v/>
      </c>
      <c r="BL11626" s="36" t="str" cm="1">
        <f t="array" ref="BL1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7" spans="1:64" x14ac:dyDescent="0.25">
      <c r="A11627" s="33">
        <v>11626</v>
      </c>
      <c r="B11627" s="36" t="s">
        <v>34246</v>
      </c>
      <c r="C11627" s="36" t="s">
        <v>34247</v>
      </c>
      <c r="D11627" s="36" t="s">
        <v>181</v>
      </c>
      <c r="E11627" s="36" t="s">
        <v>239</v>
      </c>
      <c r="F11627" s="36" t="s">
        <v>72</v>
      </c>
      <c r="G11627" s="36">
        <v>173</v>
      </c>
      <c r="H11627" s="4" t="s">
        <v>60</v>
      </c>
      <c r="I11627" s="4" t="s">
        <v>60</v>
      </c>
      <c r="J11627" s="4" t="s">
        <v>60</v>
      </c>
      <c r="K11627" s="4" t="s">
        <v>60</v>
      </c>
      <c r="L11627" s="4"/>
      <c r="M11627" s="4" t="s">
        <v>60</v>
      </c>
      <c r="N11627" s="4"/>
      <c r="O11627" s="4" t="s">
        <v>60</v>
      </c>
      <c r="P11627" s="4" t="s">
        <v>60</v>
      </c>
      <c r="Q11627" s="4" t="s">
        <v>60</v>
      </c>
      <c r="R11627" s="4" t="s">
        <v>60</v>
      </c>
      <c r="S11627" s="4" t="s">
        <v>60</v>
      </c>
      <c r="T11627" s="4" t="s">
        <v>60</v>
      </c>
      <c r="U11627" s="4"/>
      <c r="V11627" s="4"/>
      <c r="W11627" s="4"/>
      <c r="X11627" s="4"/>
      <c r="Y11627" s="4" t="s">
        <v>60</v>
      </c>
      <c r="Z11627" s="4" t="s">
        <v>60</v>
      </c>
      <c r="AA11627" s="4"/>
      <c r="AB11627" s="4" t="s">
        <v>60</v>
      </c>
      <c r="AC11627" s="4" t="s">
        <v>60</v>
      </c>
      <c r="AD11627" s="4"/>
      <c r="AE11627" s="4" t="s">
        <v>1229</v>
      </c>
      <c r="AF11627" s="4"/>
      <c r="AG11627" s="36" t="s">
        <v>12649</v>
      </c>
      <c r="AH11627" s="36" t="s">
        <v>240</v>
      </c>
      <c r="AI11627" s="36" t="s">
        <v>34243</v>
      </c>
      <c r="AJ11627" s="36" t="s">
        <v>74</v>
      </c>
      <c r="AK11627" s="36" t="s">
        <v>98</v>
      </c>
      <c r="AL11627" s="36" t="s">
        <v>241</v>
      </c>
      <c r="AM11627" s="36" t="s">
        <v>242</v>
      </c>
      <c r="AN11627" s="36">
        <v>4.2445399999999998</v>
      </c>
      <c r="AO11627" s="36" t="s">
        <v>68</v>
      </c>
      <c r="AP11627" s="36"/>
      <c r="AQ11627" s="36"/>
      <c r="AR11627" s="36" t="s">
        <v>68</v>
      </c>
      <c r="AS11627" s="36"/>
      <c r="AT11627" s="36"/>
      <c r="AU11627" s="36" t="s">
        <v>34244</v>
      </c>
      <c r="AV11627" s="36" t="s">
        <v>34245</v>
      </c>
      <c r="AW11627" s="36">
        <v>9.2820699999999992</v>
      </c>
      <c r="AX11627" s="36" t="s">
        <v>5855</v>
      </c>
      <c r="AY11627" s="36" t="s">
        <v>329</v>
      </c>
      <c r="AZ11627" s="3">
        <v>173</v>
      </c>
      <c r="BA11627" s="36" t="s">
        <v>60</v>
      </c>
      <c r="BB11627" s="36">
        <v>173</v>
      </c>
      <c r="BC11627" s="36" t="s">
        <v>60</v>
      </c>
      <c r="BD11627" s="36" t="s">
        <v>60</v>
      </c>
      <c r="BE11627" s="36" t="s">
        <v>60</v>
      </c>
      <c r="BF11627" s="36" t="str">
        <f>IFERROR(VLOOKUP(Data_Power_app[[#This Row],[PRO ODER]],'Result'!H:J,3,0),"")</f>
        <v/>
      </c>
      <c r="BG11627" s="11" t="str">
        <f>IFERROR(VLOOKUP(Data_Power_app[[#This Row],[PRO ODER]]&amp;"LAM",'Real Time'!A:E,4,0),"")</f>
        <v/>
      </c>
      <c r="BH1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7" s="36" t="str">
        <f>IFERROR(VLOOKUP(Data_Power_app[[#This Row],[PRO ODER]],'Xuất-Delay-SLT'!B:C,2,0),"")</f>
        <v/>
      </c>
      <c r="BJ11627" s="36" t="str">
        <f>IFERROR(VLOOKUP(Data_Power_app[[#This Row],[PRO ODER]],'Plan Lean DC'!A:C,3,0),"")</f>
        <v/>
      </c>
      <c r="BK11627" s="36" t="str">
        <f>IFERROR(VLOOKUP(Data_Power_app[[#This Row],[PRO ODER]]&amp;"LEAN_IN",'Real Time'!A:D,4,0),"")</f>
        <v/>
      </c>
      <c r="BL11627" s="36" t="str" cm="1">
        <f t="array" ref="BL1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8" spans="1:64" x14ac:dyDescent="0.25">
      <c r="A11628" s="33">
        <v>11627</v>
      </c>
      <c r="B11628" s="36" t="s">
        <v>34248</v>
      </c>
      <c r="C11628" s="36" t="s">
        <v>34249</v>
      </c>
      <c r="D11628" s="36" t="s">
        <v>181</v>
      </c>
      <c r="E11628" s="36" t="s">
        <v>239</v>
      </c>
      <c r="F11628" s="36" t="s">
        <v>72</v>
      </c>
      <c r="G11628" s="36">
        <v>563</v>
      </c>
      <c r="H11628" s="4" t="s">
        <v>60</v>
      </c>
      <c r="I11628" s="4" t="s">
        <v>60</v>
      </c>
      <c r="J11628" s="4" t="s">
        <v>60</v>
      </c>
      <c r="K11628" s="4" t="s">
        <v>60</v>
      </c>
      <c r="L11628" s="4"/>
      <c r="M11628" s="4" t="s">
        <v>60</v>
      </c>
      <c r="N11628" s="4"/>
      <c r="O11628" s="4" t="s">
        <v>60</v>
      </c>
      <c r="P11628" s="4" t="s">
        <v>60</v>
      </c>
      <c r="Q11628" s="4" t="s">
        <v>60</v>
      </c>
      <c r="R11628" s="4" t="s">
        <v>60</v>
      </c>
      <c r="S11628" s="4" t="s">
        <v>60</v>
      </c>
      <c r="T11628" s="4" t="s">
        <v>60</v>
      </c>
      <c r="U11628" s="4"/>
      <c r="V11628" s="4"/>
      <c r="W11628" s="4"/>
      <c r="X11628" s="4"/>
      <c r="Y11628" s="4" t="s">
        <v>60</v>
      </c>
      <c r="Z11628" s="4" t="s">
        <v>60</v>
      </c>
      <c r="AA11628" s="4"/>
      <c r="AB11628" s="4" t="s">
        <v>60</v>
      </c>
      <c r="AC11628" s="4" t="s">
        <v>60</v>
      </c>
      <c r="AD11628" s="4"/>
      <c r="AE11628" s="4" t="s">
        <v>1229</v>
      </c>
      <c r="AF11628" s="4"/>
      <c r="AG11628" s="36" t="s">
        <v>12649</v>
      </c>
      <c r="AH11628" s="36" t="s">
        <v>240</v>
      </c>
      <c r="AI11628" s="36" t="s">
        <v>34250</v>
      </c>
      <c r="AJ11628" s="36" t="s">
        <v>74</v>
      </c>
      <c r="AK11628" s="36" t="s">
        <v>98</v>
      </c>
      <c r="AL11628" s="36" t="s">
        <v>241</v>
      </c>
      <c r="AM11628" s="36" t="s">
        <v>242</v>
      </c>
      <c r="AN11628" s="36">
        <v>15.21799</v>
      </c>
      <c r="AO11628" s="36" t="s">
        <v>68</v>
      </c>
      <c r="AP11628" s="36"/>
      <c r="AQ11628" s="36"/>
      <c r="AR11628" s="36" t="s">
        <v>68</v>
      </c>
      <c r="AS11628" s="36"/>
      <c r="AT11628" s="36"/>
      <c r="AU11628" s="36" t="s">
        <v>5853</v>
      </c>
      <c r="AV11628" s="36" t="s">
        <v>5854</v>
      </c>
      <c r="AW11628" s="36">
        <v>33.278959999999998</v>
      </c>
      <c r="AX11628" s="36" t="s">
        <v>34251</v>
      </c>
      <c r="AY11628" s="36" t="s">
        <v>34252</v>
      </c>
      <c r="AZ11628" s="3">
        <v>563</v>
      </c>
      <c r="BA11628" s="36" t="s">
        <v>60</v>
      </c>
      <c r="BB11628" s="36">
        <v>563</v>
      </c>
      <c r="BC11628" s="36" t="s">
        <v>60</v>
      </c>
      <c r="BD11628" s="36" t="s">
        <v>60</v>
      </c>
      <c r="BE11628" s="36" t="s">
        <v>60</v>
      </c>
      <c r="BF11628" s="36" t="str">
        <f>IFERROR(VLOOKUP(Data_Power_app[[#This Row],[PRO ODER]],'Result'!H:J,3,0),"")</f>
        <v/>
      </c>
      <c r="BG11628" s="11" t="str">
        <f>IFERROR(VLOOKUP(Data_Power_app[[#This Row],[PRO ODER]]&amp;"LAM",'Real Time'!A:E,4,0),"")</f>
        <v/>
      </c>
      <c r="BH1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8" s="36" t="str">
        <f>IFERROR(VLOOKUP(Data_Power_app[[#This Row],[PRO ODER]],'Xuất-Delay-SLT'!B:C,2,0),"")</f>
        <v/>
      </c>
      <c r="BJ11628" s="36" t="str">
        <f>IFERROR(VLOOKUP(Data_Power_app[[#This Row],[PRO ODER]],'Plan Lean DC'!A:C,3,0),"")</f>
        <v/>
      </c>
      <c r="BK11628" s="36" t="str">
        <f>IFERROR(VLOOKUP(Data_Power_app[[#This Row],[PRO ODER]]&amp;"LEAN_IN",'Real Time'!A:D,4,0),"")</f>
        <v/>
      </c>
      <c r="BL11628" s="36" t="str" cm="1">
        <f t="array" ref="BL1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9" spans="1:64" x14ac:dyDescent="0.25">
      <c r="A11629" s="33">
        <v>11628</v>
      </c>
      <c r="B11629" s="36" t="s">
        <v>34253</v>
      </c>
      <c r="C11629" s="36" t="s">
        <v>34254</v>
      </c>
      <c r="D11629" s="36" t="s">
        <v>181</v>
      </c>
      <c r="E11629" s="36" t="s">
        <v>239</v>
      </c>
      <c r="F11629" s="36" t="s">
        <v>72</v>
      </c>
      <c r="G11629" s="36">
        <v>719</v>
      </c>
      <c r="H11629" s="4" t="s">
        <v>60</v>
      </c>
      <c r="I11629" s="4" t="s">
        <v>60</v>
      </c>
      <c r="J11629" s="4" t="s">
        <v>60</v>
      </c>
      <c r="K11629" s="4" t="s">
        <v>60</v>
      </c>
      <c r="L11629" s="4"/>
      <c r="M11629" s="4" t="s">
        <v>60</v>
      </c>
      <c r="N11629" s="4"/>
      <c r="O11629" s="4" t="s">
        <v>60</v>
      </c>
      <c r="P11629" s="4" t="s">
        <v>60</v>
      </c>
      <c r="Q11629" s="4" t="s">
        <v>60</v>
      </c>
      <c r="R11629" s="4" t="s">
        <v>60</v>
      </c>
      <c r="S11629" s="4" t="s">
        <v>60</v>
      </c>
      <c r="T11629" s="4" t="s">
        <v>60</v>
      </c>
      <c r="U11629" s="4"/>
      <c r="V11629" s="4"/>
      <c r="W11629" s="4"/>
      <c r="X11629" s="4"/>
      <c r="Y11629" s="4" t="s">
        <v>60</v>
      </c>
      <c r="Z11629" s="4" t="s">
        <v>60</v>
      </c>
      <c r="AA11629" s="4"/>
      <c r="AB11629" s="4" t="s">
        <v>60</v>
      </c>
      <c r="AC11629" s="4" t="s">
        <v>60</v>
      </c>
      <c r="AD11629" s="4"/>
      <c r="AE11629" s="4" t="s">
        <v>1229</v>
      </c>
      <c r="AF11629" s="4"/>
      <c r="AG11629" s="36" t="s">
        <v>12649</v>
      </c>
      <c r="AH11629" s="36" t="s">
        <v>240</v>
      </c>
      <c r="AI11629" s="36" t="s">
        <v>34255</v>
      </c>
      <c r="AJ11629" s="36" t="s">
        <v>74</v>
      </c>
      <c r="AK11629" s="36" t="s">
        <v>98</v>
      </c>
      <c r="AL11629" s="36" t="s">
        <v>241</v>
      </c>
      <c r="AM11629" s="36" t="s">
        <v>242</v>
      </c>
      <c r="AN11629" s="36">
        <v>19.159859999999998</v>
      </c>
      <c r="AO11629" s="36" t="s">
        <v>68</v>
      </c>
      <c r="AP11629" s="36"/>
      <c r="AQ11629" s="36"/>
      <c r="AR11629" s="36" t="s">
        <v>68</v>
      </c>
      <c r="AS11629" s="36"/>
      <c r="AT11629" s="36"/>
      <c r="AU11629" s="36" t="s">
        <v>5853</v>
      </c>
      <c r="AV11629" s="36" t="s">
        <v>5854</v>
      </c>
      <c r="AW11629" s="36">
        <v>41.898560000000003</v>
      </c>
      <c r="AX11629" s="36" t="s">
        <v>34256</v>
      </c>
      <c r="AY11629" s="36" t="s">
        <v>34257</v>
      </c>
      <c r="AZ11629" s="3">
        <v>719</v>
      </c>
      <c r="BA11629" s="36" t="s">
        <v>60</v>
      </c>
      <c r="BB11629" s="36">
        <v>719</v>
      </c>
      <c r="BC11629" s="36" t="s">
        <v>60</v>
      </c>
      <c r="BD11629" s="36" t="s">
        <v>60</v>
      </c>
      <c r="BE11629" s="36" t="s">
        <v>60</v>
      </c>
      <c r="BF11629" s="36" t="str">
        <f>IFERROR(VLOOKUP(Data_Power_app[[#This Row],[PRO ODER]],'Result'!H:J,3,0),"")</f>
        <v/>
      </c>
      <c r="BG11629" s="11" t="str">
        <f>IFERROR(VLOOKUP(Data_Power_app[[#This Row],[PRO ODER]]&amp;"LAM",'Real Time'!A:E,4,0),"")</f>
        <v/>
      </c>
      <c r="BH1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9" s="36" t="str">
        <f>IFERROR(VLOOKUP(Data_Power_app[[#This Row],[PRO ODER]],'Xuất-Delay-SLT'!B:C,2,0),"")</f>
        <v/>
      </c>
      <c r="BJ11629" s="36" t="str">
        <f>IFERROR(VLOOKUP(Data_Power_app[[#This Row],[PRO ODER]],'Plan Lean DC'!A:C,3,0),"")</f>
        <v/>
      </c>
      <c r="BK11629" s="36" t="str">
        <f>IFERROR(VLOOKUP(Data_Power_app[[#This Row],[PRO ODER]]&amp;"LEAN_IN",'Real Time'!A:D,4,0),"")</f>
        <v/>
      </c>
      <c r="BL11629" s="36" t="str" cm="1">
        <f t="array" ref="BL1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0" spans="1:64" x14ac:dyDescent="0.25">
      <c r="A11630" s="33">
        <v>11629</v>
      </c>
      <c r="B11630" s="36" t="s">
        <v>34258</v>
      </c>
      <c r="C11630" s="36" t="s">
        <v>34259</v>
      </c>
      <c r="D11630" s="36" t="s">
        <v>181</v>
      </c>
      <c r="E11630" s="36" t="s">
        <v>239</v>
      </c>
      <c r="F11630" s="36" t="s">
        <v>72</v>
      </c>
      <c r="G11630" s="36">
        <v>167</v>
      </c>
      <c r="H11630" s="4" t="s">
        <v>60</v>
      </c>
      <c r="I11630" s="4" t="s">
        <v>60</v>
      </c>
      <c r="J11630" s="4" t="s">
        <v>60</v>
      </c>
      <c r="K11630" s="4" t="s">
        <v>60</v>
      </c>
      <c r="L11630" s="4"/>
      <c r="M11630" s="4" t="s">
        <v>60</v>
      </c>
      <c r="N11630" s="4"/>
      <c r="O11630" s="4" t="s">
        <v>60</v>
      </c>
      <c r="P11630" s="4" t="s">
        <v>60</v>
      </c>
      <c r="Q11630" s="4" t="s">
        <v>60</v>
      </c>
      <c r="R11630" s="4" t="s">
        <v>60</v>
      </c>
      <c r="S11630" s="4" t="s">
        <v>60</v>
      </c>
      <c r="T11630" s="4" t="s">
        <v>60</v>
      </c>
      <c r="U11630" s="4"/>
      <c r="V11630" s="4"/>
      <c r="W11630" s="4"/>
      <c r="X11630" s="4"/>
      <c r="Y11630" s="4" t="s">
        <v>60</v>
      </c>
      <c r="Z11630" s="4" t="s">
        <v>60</v>
      </c>
      <c r="AA11630" s="4"/>
      <c r="AB11630" s="4" t="s">
        <v>60</v>
      </c>
      <c r="AC11630" s="4" t="s">
        <v>60</v>
      </c>
      <c r="AD11630" s="4"/>
      <c r="AE11630" s="4" t="s">
        <v>1229</v>
      </c>
      <c r="AF11630" s="4"/>
      <c r="AG11630" s="36" t="s">
        <v>12649</v>
      </c>
      <c r="AH11630" s="36" t="s">
        <v>240</v>
      </c>
      <c r="AI11630" s="36" t="s">
        <v>34243</v>
      </c>
      <c r="AJ11630" s="36" t="s">
        <v>74</v>
      </c>
      <c r="AK11630" s="36" t="s">
        <v>98</v>
      </c>
      <c r="AL11630" s="36" t="s">
        <v>241</v>
      </c>
      <c r="AM11630" s="36" t="s">
        <v>242</v>
      </c>
      <c r="AN11630" s="36">
        <v>3.6672899999999999</v>
      </c>
      <c r="AO11630" s="36" t="s">
        <v>68</v>
      </c>
      <c r="AP11630" s="36"/>
      <c r="AQ11630" s="36"/>
      <c r="AR11630" s="36" t="s">
        <v>68</v>
      </c>
      <c r="AS11630" s="36"/>
      <c r="AT11630" s="36"/>
      <c r="AU11630" s="36" t="s">
        <v>34244</v>
      </c>
      <c r="AV11630" s="36" t="s">
        <v>34245</v>
      </c>
      <c r="AW11630" s="36">
        <v>8.0197699999999994</v>
      </c>
      <c r="AX11630" s="36" t="s">
        <v>5855</v>
      </c>
      <c r="AY11630" s="36" t="s">
        <v>329</v>
      </c>
      <c r="AZ11630" s="3">
        <v>167</v>
      </c>
      <c r="BA11630" s="36" t="s">
        <v>60</v>
      </c>
      <c r="BB11630" s="36">
        <v>167</v>
      </c>
      <c r="BC11630" s="36" t="s">
        <v>60</v>
      </c>
      <c r="BD11630" s="36" t="s">
        <v>60</v>
      </c>
      <c r="BE11630" s="36" t="s">
        <v>60</v>
      </c>
      <c r="BF11630" s="36" t="str">
        <f>IFERROR(VLOOKUP(Data_Power_app[[#This Row],[PRO ODER]],'Result'!H:J,3,0),"")</f>
        <v/>
      </c>
      <c r="BG11630" s="11" t="str">
        <f>IFERROR(VLOOKUP(Data_Power_app[[#This Row],[PRO ODER]]&amp;"LAM",'Real Time'!A:E,4,0),"")</f>
        <v/>
      </c>
      <c r="BH1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0" s="36" t="str">
        <f>IFERROR(VLOOKUP(Data_Power_app[[#This Row],[PRO ODER]],'Xuất-Delay-SLT'!B:C,2,0),"")</f>
        <v/>
      </c>
      <c r="BJ11630" s="36" t="str">
        <f>IFERROR(VLOOKUP(Data_Power_app[[#This Row],[PRO ODER]],'Plan Lean DC'!A:C,3,0),"")</f>
        <v/>
      </c>
      <c r="BK11630" s="36" t="str">
        <f>IFERROR(VLOOKUP(Data_Power_app[[#This Row],[PRO ODER]]&amp;"LEAN_IN",'Real Time'!A:D,4,0),"")</f>
        <v/>
      </c>
      <c r="BL11630" s="36" t="str" cm="1">
        <f t="array" ref="BL1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1" spans="1:64" x14ac:dyDescent="0.25">
      <c r="A11631" s="33">
        <v>11630</v>
      </c>
      <c r="B11631" s="36" t="s">
        <v>34260</v>
      </c>
      <c r="C11631" s="36" t="s">
        <v>34261</v>
      </c>
      <c r="D11631" s="36" t="s">
        <v>181</v>
      </c>
      <c r="E11631" s="36" t="s">
        <v>239</v>
      </c>
      <c r="F11631" s="36" t="s">
        <v>72</v>
      </c>
      <c r="G11631" s="36">
        <v>581</v>
      </c>
      <c r="H11631" s="4" t="s">
        <v>60</v>
      </c>
      <c r="I11631" s="4" t="s">
        <v>60</v>
      </c>
      <c r="J11631" s="4" t="s">
        <v>60</v>
      </c>
      <c r="K11631" s="4" t="s">
        <v>60</v>
      </c>
      <c r="L11631" s="4"/>
      <c r="M11631" s="4" t="s">
        <v>60</v>
      </c>
      <c r="N11631" s="4"/>
      <c r="O11631" s="4" t="s">
        <v>60</v>
      </c>
      <c r="P11631" s="4" t="s">
        <v>60</v>
      </c>
      <c r="Q11631" s="4" t="s">
        <v>60</v>
      </c>
      <c r="R11631" s="4" t="s">
        <v>60</v>
      </c>
      <c r="S11631" s="4" t="s">
        <v>60</v>
      </c>
      <c r="T11631" s="4" t="s">
        <v>60</v>
      </c>
      <c r="U11631" s="4"/>
      <c r="V11631" s="4"/>
      <c r="W11631" s="4"/>
      <c r="X11631" s="4"/>
      <c r="Y11631" s="4" t="s">
        <v>60</v>
      </c>
      <c r="Z11631" s="4" t="s">
        <v>60</v>
      </c>
      <c r="AA11631" s="4"/>
      <c r="AB11631" s="4" t="s">
        <v>60</v>
      </c>
      <c r="AC11631" s="4" t="s">
        <v>60</v>
      </c>
      <c r="AD11631" s="4"/>
      <c r="AE11631" s="4" t="s">
        <v>1229</v>
      </c>
      <c r="AF11631" s="4"/>
      <c r="AG11631" s="36" t="s">
        <v>12649</v>
      </c>
      <c r="AH11631" s="36" t="s">
        <v>240</v>
      </c>
      <c r="AI11631" s="36" t="s">
        <v>34243</v>
      </c>
      <c r="AJ11631" s="36" t="s">
        <v>74</v>
      </c>
      <c r="AK11631" s="36" t="s">
        <v>98</v>
      </c>
      <c r="AL11631" s="36" t="s">
        <v>241</v>
      </c>
      <c r="AM11631" s="36" t="s">
        <v>242</v>
      </c>
      <c r="AN11631" s="36">
        <v>13.01417</v>
      </c>
      <c r="AO11631" s="36" t="s">
        <v>68</v>
      </c>
      <c r="AP11631" s="36"/>
      <c r="AQ11631" s="36"/>
      <c r="AR11631" s="36" t="s">
        <v>68</v>
      </c>
      <c r="AS11631" s="36"/>
      <c r="AT11631" s="36"/>
      <c r="AU11631" s="36" t="s">
        <v>34244</v>
      </c>
      <c r="AV11631" s="36" t="s">
        <v>34245</v>
      </c>
      <c r="AW11631" s="36">
        <v>28.459309999999999</v>
      </c>
      <c r="AX11631" s="36" t="s">
        <v>5855</v>
      </c>
      <c r="AY11631" s="36" t="s">
        <v>329</v>
      </c>
      <c r="AZ11631" s="3">
        <v>581</v>
      </c>
      <c r="BA11631" s="36" t="s">
        <v>60</v>
      </c>
      <c r="BB11631" s="36">
        <v>581</v>
      </c>
      <c r="BC11631" s="36" t="s">
        <v>60</v>
      </c>
      <c r="BD11631" s="36" t="s">
        <v>60</v>
      </c>
      <c r="BE11631" s="36" t="s">
        <v>60</v>
      </c>
      <c r="BF11631" s="36" t="str">
        <f>IFERROR(VLOOKUP(Data_Power_app[[#This Row],[PRO ODER]],'Result'!H:J,3,0),"")</f>
        <v/>
      </c>
      <c r="BG11631" s="11" t="str">
        <f>IFERROR(VLOOKUP(Data_Power_app[[#This Row],[PRO ODER]]&amp;"LAM",'Real Time'!A:E,4,0),"")</f>
        <v/>
      </c>
      <c r="BH1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1" s="36" t="str">
        <f>IFERROR(VLOOKUP(Data_Power_app[[#This Row],[PRO ODER]],'Xuất-Delay-SLT'!B:C,2,0),"")</f>
        <v/>
      </c>
      <c r="BJ11631" s="36" t="str">
        <f>IFERROR(VLOOKUP(Data_Power_app[[#This Row],[PRO ODER]],'Plan Lean DC'!A:C,3,0),"")</f>
        <v/>
      </c>
      <c r="BK11631" s="36" t="str">
        <f>IFERROR(VLOOKUP(Data_Power_app[[#This Row],[PRO ODER]]&amp;"LEAN_IN",'Real Time'!A:D,4,0),"")</f>
        <v/>
      </c>
      <c r="BL11631" s="36" t="str" cm="1">
        <f t="array" ref="BL1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2" spans="1:64" x14ac:dyDescent="0.25">
      <c r="A11632" s="33">
        <v>11631</v>
      </c>
      <c r="B11632" s="36" t="s">
        <v>34262</v>
      </c>
      <c r="C11632" s="36" t="s">
        <v>34263</v>
      </c>
      <c r="D11632" s="36" t="s">
        <v>181</v>
      </c>
      <c r="E11632" s="36" t="s">
        <v>239</v>
      </c>
      <c r="F11632" s="36" t="s">
        <v>72</v>
      </c>
      <c r="G11632" s="36">
        <v>443</v>
      </c>
      <c r="H11632" s="4" t="s">
        <v>60</v>
      </c>
      <c r="I11632" s="4" t="s">
        <v>60</v>
      </c>
      <c r="J11632" s="4" t="s">
        <v>60</v>
      </c>
      <c r="K11632" s="4" t="s">
        <v>60</v>
      </c>
      <c r="L11632" s="4"/>
      <c r="M11632" s="4" t="s">
        <v>60</v>
      </c>
      <c r="N11632" s="4"/>
      <c r="O11632" s="4" t="s">
        <v>60</v>
      </c>
      <c r="P11632" s="4" t="s">
        <v>60</v>
      </c>
      <c r="Q11632" s="4" t="s">
        <v>60</v>
      </c>
      <c r="R11632" s="4" t="s">
        <v>60</v>
      </c>
      <c r="S11632" s="4" t="s">
        <v>60</v>
      </c>
      <c r="T11632" s="4" t="s">
        <v>60</v>
      </c>
      <c r="U11632" s="4"/>
      <c r="V11632" s="4"/>
      <c r="W11632" s="4"/>
      <c r="X11632" s="4"/>
      <c r="Y11632" s="4" t="s">
        <v>60</v>
      </c>
      <c r="Z11632" s="4" t="s">
        <v>60</v>
      </c>
      <c r="AA11632" s="4"/>
      <c r="AB11632" s="4" t="s">
        <v>60</v>
      </c>
      <c r="AC11632" s="4" t="s">
        <v>60</v>
      </c>
      <c r="AD11632" s="4"/>
      <c r="AE11632" s="4" t="s">
        <v>1229</v>
      </c>
      <c r="AF11632" s="4"/>
      <c r="AG11632" s="36" t="s">
        <v>12649</v>
      </c>
      <c r="AH11632" s="36" t="s">
        <v>240</v>
      </c>
      <c r="AI11632" s="36" t="s">
        <v>34243</v>
      </c>
      <c r="AJ11632" s="36" t="s">
        <v>74</v>
      </c>
      <c r="AK11632" s="36" t="s">
        <v>98</v>
      </c>
      <c r="AL11632" s="36" t="s">
        <v>241</v>
      </c>
      <c r="AM11632" s="36" t="s">
        <v>242</v>
      </c>
      <c r="AN11632" s="36">
        <v>9.9220000000000006</v>
      </c>
      <c r="AO11632" s="36" t="s">
        <v>68</v>
      </c>
      <c r="AP11632" s="36"/>
      <c r="AQ11632" s="36"/>
      <c r="AR11632" s="36" t="s">
        <v>68</v>
      </c>
      <c r="AS11632" s="36"/>
      <c r="AT11632" s="36"/>
      <c r="AU11632" s="36" t="s">
        <v>34244</v>
      </c>
      <c r="AV11632" s="36" t="s">
        <v>34245</v>
      </c>
      <c r="AW11632" s="36">
        <v>21.69716</v>
      </c>
      <c r="AX11632" s="36" t="s">
        <v>5855</v>
      </c>
      <c r="AY11632" s="36" t="s">
        <v>329</v>
      </c>
      <c r="AZ11632" s="3">
        <v>443</v>
      </c>
      <c r="BA11632" s="36" t="s">
        <v>60</v>
      </c>
      <c r="BB11632" s="36">
        <v>443</v>
      </c>
      <c r="BC11632" s="36" t="s">
        <v>60</v>
      </c>
      <c r="BD11632" s="36" t="s">
        <v>60</v>
      </c>
      <c r="BE11632" s="36" t="s">
        <v>60</v>
      </c>
      <c r="BF11632" s="36" t="str">
        <f>IFERROR(VLOOKUP(Data_Power_app[[#This Row],[PRO ODER]],'Result'!H:J,3,0),"")</f>
        <v/>
      </c>
      <c r="BG11632" s="11" t="str">
        <f>IFERROR(VLOOKUP(Data_Power_app[[#This Row],[PRO ODER]]&amp;"LAM",'Real Time'!A:E,4,0),"")</f>
        <v/>
      </c>
      <c r="BH1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2" s="36" t="str">
        <f>IFERROR(VLOOKUP(Data_Power_app[[#This Row],[PRO ODER]],'Xuất-Delay-SLT'!B:C,2,0),"")</f>
        <v/>
      </c>
      <c r="BJ11632" s="36" t="str">
        <f>IFERROR(VLOOKUP(Data_Power_app[[#This Row],[PRO ODER]],'Plan Lean DC'!A:C,3,0),"")</f>
        <v/>
      </c>
      <c r="BK11632" s="36" t="str">
        <f>IFERROR(VLOOKUP(Data_Power_app[[#This Row],[PRO ODER]]&amp;"LEAN_IN",'Real Time'!A:D,4,0),"")</f>
        <v/>
      </c>
      <c r="BL11632" s="36" t="str" cm="1">
        <f t="array" ref="BL1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3" spans="1:64" x14ac:dyDescent="0.25">
      <c r="A11633" s="33">
        <v>11632</v>
      </c>
      <c r="B11633" s="36" t="s">
        <v>34264</v>
      </c>
      <c r="C11633" s="36" t="s">
        <v>34265</v>
      </c>
      <c r="D11633" s="36" t="s">
        <v>181</v>
      </c>
      <c r="E11633" s="36" t="s">
        <v>239</v>
      </c>
      <c r="F11633" s="36" t="s">
        <v>72</v>
      </c>
      <c r="G11633" s="36">
        <v>491</v>
      </c>
      <c r="H11633" s="4" t="s">
        <v>60</v>
      </c>
      <c r="I11633" s="4" t="s">
        <v>60</v>
      </c>
      <c r="J11633" s="4" t="s">
        <v>60</v>
      </c>
      <c r="K11633" s="4" t="s">
        <v>60</v>
      </c>
      <c r="L11633" s="4"/>
      <c r="M11633" s="4" t="s">
        <v>60</v>
      </c>
      <c r="N11633" s="4"/>
      <c r="O11633" s="4" t="s">
        <v>60</v>
      </c>
      <c r="P11633" s="4" t="s">
        <v>60</v>
      </c>
      <c r="Q11633" s="4" t="s">
        <v>60</v>
      </c>
      <c r="R11633" s="4" t="s">
        <v>60</v>
      </c>
      <c r="S11633" s="4" t="s">
        <v>60</v>
      </c>
      <c r="T11633" s="4" t="s">
        <v>60</v>
      </c>
      <c r="U11633" s="4"/>
      <c r="V11633" s="4"/>
      <c r="W11633" s="4"/>
      <c r="X11633" s="4"/>
      <c r="Y11633" s="4" t="s">
        <v>60</v>
      </c>
      <c r="Z11633" s="4" t="s">
        <v>60</v>
      </c>
      <c r="AA11633" s="4"/>
      <c r="AB11633" s="4" t="s">
        <v>60</v>
      </c>
      <c r="AC11633" s="4" t="s">
        <v>60</v>
      </c>
      <c r="AD11633" s="4"/>
      <c r="AE11633" s="4" t="s">
        <v>1229</v>
      </c>
      <c r="AF11633" s="4"/>
      <c r="AG11633" s="36" t="s">
        <v>12649</v>
      </c>
      <c r="AH11633" s="36" t="s">
        <v>240</v>
      </c>
      <c r="AI11633" s="36" t="s">
        <v>34255</v>
      </c>
      <c r="AJ11633" s="36" t="s">
        <v>74</v>
      </c>
      <c r="AK11633" s="36" t="s">
        <v>98</v>
      </c>
      <c r="AL11633" s="36" t="s">
        <v>241</v>
      </c>
      <c r="AM11633" s="36" t="s">
        <v>242</v>
      </c>
      <c r="AN11633" s="36">
        <v>12.86007</v>
      </c>
      <c r="AO11633" s="36" t="s">
        <v>68</v>
      </c>
      <c r="AP11633" s="36"/>
      <c r="AQ11633" s="36"/>
      <c r="AR11633" s="36" t="s">
        <v>68</v>
      </c>
      <c r="AS11633" s="36"/>
      <c r="AT11633" s="36"/>
      <c r="AU11633" s="36" t="s">
        <v>5853</v>
      </c>
      <c r="AV11633" s="36" t="s">
        <v>5854</v>
      </c>
      <c r="AW11633" s="36">
        <v>28.12236</v>
      </c>
      <c r="AX11633" s="36" t="s">
        <v>34256</v>
      </c>
      <c r="AY11633" s="36" t="s">
        <v>34257</v>
      </c>
      <c r="AZ11633" s="3">
        <v>491</v>
      </c>
      <c r="BA11633" s="36" t="s">
        <v>60</v>
      </c>
      <c r="BB11633" s="36">
        <v>491</v>
      </c>
      <c r="BC11633" s="36" t="s">
        <v>60</v>
      </c>
      <c r="BD11633" s="36" t="s">
        <v>60</v>
      </c>
      <c r="BE11633" s="36" t="s">
        <v>60</v>
      </c>
      <c r="BF11633" s="36" t="str">
        <f>IFERROR(VLOOKUP(Data_Power_app[[#This Row],[PRO ODER]],'Result'!H:J,3,0),"")</f>
        <v/>
      </c>
      <c r="BG11633" s="11" t="str">
        <f>IFERROR(VLOOKUP(Data_Power_app[[#This Row],[PRO ODER]]&amp;"LAM",'Real Time'!A:E,4,0),"")</f>
        <v/>
      </c>
      <c r="BH1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3" s="36" t="str">
        <f>IFERROR(VLOOKUP(Data_Power_app[[#This Row],[PRO ODER]],'Xuất-Delay-SLT'!B:C,2,0),"")</f>
        <v/>
      </c>
      <c r="BJ11633" s="36" t="str">
        <f>IFERROR(VLOOKUP(Data_Power_app[[#This Row],[PRO ODER]],'Plan Lean DC'!A:C,3,0),"")</f>
        <v/>
      </c>
      <c r="BK11633" s="36" t="str">
        <f>IFERROR(VLOOKUP(Data_Power_app[[#This Row],[PRO ODER]]&amp;"LEAN_IN",'Real Time'!A:D,4,0),"")</f>
        <v/>
      </c>
      <c r="BL11633" s="36" t="str" cm="1">
        <f t="array" ref="BL1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4" spans="1:64" x14ac:dyDescent="0.25">
      <c r="A11634" s="33">
        <v>11633</v>
      </c>
      <c r="B11634" s="36" t="s">
        <v>34266</v>
      </c>
      <c r="C11634" s="36" t="s">
        <v>34267</v>
      </c>
      <c r="D11634" s="36" t="s">
        <v>181</v>
      </c>
      <c r="E11634" s="36" t="s">
        <v>239</v>
      </c>
      <c r="F11634" s="36" t="s">
        <v>72</v>
      </c>
      <c r="G11634" s="36">
        <v>251</v>
      </c>
      <c r="H11634" s="4" t="s">
        <v>60</v>
      </c>
      <c r="I11634" s="4" t="s">
        <v>60</v>
      </c>
      <c r="J11634" s="4" t="s">
        <v>60</v>
      </c>
      <c r="K11634" s="4" t="s">
        <v>60</v>
      </c>
      <c r="L11634" s="4"/>
      <c r="M11634" s="4" t="s">
        <v>60</v>
      </c>
      <c r="N11634" s="4"/>
      <c r="O11634" s="4" t="s">
        <v>60</v>
      </c>
      <c r="P11634" s="4" t="s">
        <v>60</v>
      </c>
      <c r="Q11634" s="4" t="s">
        <v>60</v>
      </c>
      <c r="R11634" s="4" t="s">
        <v>60</v>
      </c>
      <c r="S11634" s="4" t="s">
        <v>60</v>
      </c>
      <c r="T11634" s="4" t="s">
        <v>60</v>
      </c>
      <c r="U11634" s="4"/>
      <c r="V11634" s="4"/>
      <c r="W11634" s="4"/>
      <c r="X11634" s="4"/>
      <c r="Y11634" s="4" t="s">
        <v>60</v>
      </c>
      <c r="Z11634" s="4" t="s">
        <v>60</v>
      </c>
      <c r="AA11634" s="4"/>
      <c r="AB11634" s="4" t="s">
        <v>60</v>
      </c>
      <c r="AC11634" s="4" t="s">
        <v>60</v>
      </c>
      <c r="AD11634" s="4"/>
      <c r="AE11634" s="4" t="s">
        <v>1229</v>
      </c>
      <c r="AF11634" s="4"/>
      <c r="AG11634" s="36" t="s">
        <v>12649</v>
      </c>
      <c r="AH11634" s="36" t="s">
        <v>240</v>
      </c>
      <c r="AI11634" s="36" t="s">
        <v>34243</v>
      </c>
      <c r="AJ11634" s="36" t="s">
        <v>74</v>
      </c>
      <c r="AK11634" s="36" t="s">
        <v>98</v>
      </c>
      <c r="AL11634" s="36" t="s">
        <v>241</v>
      </c>
      <c r="AM11634" s="36" t="s">
        <v>242</v>
      </c>
      <c r="AN11634" s="36">
        <v>5.81569</v>
      </c>
      <c r="AO11634" s="36" t="s">
        <v>68</v>
      </c>
      <c r="AP11634" s="36"/>
      <c r="AQ11634" s="36"/>
      <c r="AR11634" s="36" t="s">
        <v>68</v>
      </c>
      <c r="AS11634" s="36"/>
      <c r="AT11634" s="36"/>
      <c r="AU11634" s="36" t="s">
        <v>34244</v>
      </c>
      <c r="AV11634" s="36" t="s">
        <v>34245</v>
      </c>
      <c r="AW11634" s="36">
        <v>12.71795</v>
      </c>
      <c r="AX11634" s="36" t="s">
        <v>5855</v>
      </c>
      <c r="AY11634" s="36" t="s">
        <v>329</v>
      </c>
      <c r="AZ11634" s="3">
        <v>251</v>
      </c>
      <c r="BA11634" s="36" t="s">
        <v>60</v>
      </c>
      <c r="BB11634" s="36">
        <v>251</v>
      </c>
      <c r="BC11634" s="36" t="s">
        <v>60</v>
      </c>
      <c r="BD11634" s="36" t="s">
        <v>60</v>
      </c>
      <c r="BE11634" s="36" t="s">
        <v>60</v>
      </c>
      <c r="BF11634" s="36" t="str">
        <f>IFERROR(VLOOKUP(Data_Power_app[[#This Row],[PRO ODER]],'Result'!H:J,3,0),"")</f>
        <v/>
      </c>
      <c r="BG11634" s="11" t="str">
        <f>IFERROR(VLOOKUP(Data_Power_app[[#This Row],[PRO ODER]]&amp;"LAM",'Real Time'!A:E,4,0),"")</f>
        <v/>
      </c>
      <c r="BH1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4" s="36" t="str">
        <f>IFERROR(VLOOKUP(Data_Power_app[[#This Row],[PRO ODER]],'Xuất-Delay-SLT'!B:C,2,0),"")</f>
        <v/>
      </c>
      <c r="BJ11634" s="36" t="str">
        <f>IFERROR(VLOOKUP(Data_Power_app[[#This Row],[PRO ODER]],'Plan Lean DC'!A:C,3,0),"")</f>
        <v/>
      </c>
      <c r="BK11634" s="36" t="str">
        <f>IFERROR(VLOOKUP(Data_Power_app[[#This Row],[PRO ODER]]&amp;"LEAN_IN",'Real Time'!A:D,4,0),"")</f>
        <v/>
      </c>
      <c r="BL11634" s="36" t="str" cm="1">
        <f t="array" ref="BL1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5" spans="1:64" x14ac:dyDescent="0.25">
      <c r="A11635" s="33">
        <v>11634</v>
      </c>
      <c r="B11635" s="36" t="s">
        <v>34268</v>
      </c>
      <c r="C11635" s="36" t="s">
        <v>34269</v>
      </c>
      <c r="D11635" s="36" t="s">
        <v>181</v>
      </c>
      <c r="E11635" s="36" t="s">
        <v>239</v>
      </c>
      <c r="F11635" s="36" t="s">
        <v>72</v>
      </c>
      <c r="G11635" s="36">
        <v>149</v>
      </c>
      <c r="H11635" s="4" t="s">
        <v>60</v>
      </c>
      <c r="I11635" s="4" t="s">
        <v>60</v>
      </c>
      <c r="J11635" s="4" t="s">
        <v>60</v>
      </c>
      <c r="K11635" s="4" t="s">
        <v>60</v>
      </c>
      <c r="L11635" s="4"/>
      <c r="M11635" s="4" t="s">
        <v>60</v>
      </c>
      <c r="N11635" s="4"/>
      <c r="O11635" s="4" t="s">
        <v>60</v>
      </c>
      <c r="P11635" s="4" t="s">
        <v>60</v>
      </c>
      <c r="Q11635" s="4" t="s">
        <v>60</v>
      </c>
      <c r="R11635" s="4" t="s">
        <v>60</v>
      </c>
      <c r="S11635" s="4" t="s">
        <v>60</v>
      </c>
      <c r="T11635" s="4" t="s">
        <v>60</v>
      </c>
      <c r="U11635" s="4"/>
      <c r="V11635" s="4"/>
      <c r="W11635" s="4"/>
      <c r="X11635" s="4"/>
      <c r="Y11635" s="4" t="s">
        <v>60</v>
      </c>
      <c r="Z11635" s="4" t="s">
        <v>60</v>
      </c>
      <c r="AA11635" s="4"/>
      <c r="AB11635" s="4" t="s">
        <v>60</v>
      </c>
      <c r="AC11635" s="4" t="s">
        <v>60</v>
      </c>
      <c r="AD11635" s="4"/>
      <c r="AE11635" s="4" t="s">
        <v>1229</v>
      </c>
      <c r="AF11635" s="4"/>
      <c r="AG11635" s="36" t="s">
        <v>12649</v>
      </c>
      <c r="AH11635" s="36" t="s">
        <v>240</v>
      </c>
      <c r="AI11635" s="36" t="s">
        <v>34243</v>
      </c>
      <c r="AJ11635" s="36" t="s">
        <v>74</v>
      </c>
      <c r="AK11635" s="36" t="s">
        <v>98</v>
      </c>
      <c r="AL11635" s="36" t="s">
        <v>241</v>
      </c>
      <c r="AM11635" s="36" t="s">
        <v>242</v>
      </c>
      <c r="AN11635" s="36">
        <v>3.7056</v>
      </c>
      <c r="AO11635" s="36" t="s">
        <v>68</v>
      </c>
      <c r="AP11635" s="36"/>
      <c r="AQ11635" s="36"/>
      <c r="AR11635" s="36" t="s">
        <v>68</v>
      </c>
      <c r="AS11635" s="36"/>
      <c r="AT11635" s="36"/>
      <c r="AU11635" s="36" t="s">
        <v>34244</v>
      </c>
      <c r="AV11635" s="36" t="s">
        <v>34245</v>
      </c>
      <c r="AW11635" s="36">
        <v>8.1033899999999992</v>
      </c>
      <c r="AX11635" s="36" t="s">
        <v>5855</v>
      </c>
      <c r="AY11635" s="36" t="s">
        <v>329</v>
      </c>
      <c r="AZ11635" s="3">
        <v>149</v>
      </c>
      <c r="BA11635" s="36" t="s">
        <v>60</v>
      </c>
      <c r="BB11635" s="36">
        <v>149</v>
      </c>
      <c r="BC11635" s="36" t="s">
        <v>60</v>
      </c>
      <c r="BD11635" s="36" t="s">
        <v>60</v>
      </c>
      <c r="BE11635" s="36" t="s">
        <v>60</v>
      </c>
      <c r="BF11635" s="36" t="str">
        <f>IFERROR(VLOOKUP(Data_Power_app[[#This Row],[PRO ODER]],'Result'!H:J,3,0),"")</f>
        <v/>
      </c>
      <c r="BG11635" s="11" t="str">
        <f>IFERROR(VLOOKUP(Data_Power_app[[#This Row],[PRO ODER]]&amp;"LAM",'Real Time'!A:E,4,0),"")</f>
        <v/>
      </c>
      <c r="BH1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5" s="36" t="str">
        <f>IFERROR(VLOOKUP(Data_Power_app[[#This Row],[PRO ODER]],'Xuất-Delay-SLT'!B:C,2,0),"")</f>
        <v/>
      </c>
      <c r="BJ11635" s="36" t="str">
        <f>IFERROR(VLOOKUP(Data_Power_app[[#This Row],[PRO ODER]],'Plan Lean DC'!A:C,3,0),"")</f>
        <v/>
      </c>
      <c r="BK11635" s="36" t="str">
        <f>IFERROR(VLOOKUP(Data_Power_app[[#This Row],[PRO ODER]]&amp;"LEAN_IN",'Real Time'!A:D,4,0),"")</f>
        <v/>
      </c>
      <c r="BL11635" s="36" t="str" cm="1">
        <f t="array" ref="BL1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6" spans="1:64" x14ac:dyDescent="0.25">
      <c r="A11636" s="33">
        <v>11635</v>
      </c>
      <c r="B11636" s="36" t="s">
        <v>34270</v>
      </c>
      <c r="C11636" s="36" t="s">
        <v>34271</v>
      </c>
      <c r="D11636" s="36" t="s">
        <v>181</v>
      </c>
      <c r="E11636" s="36" t="s">
        <v>239</v>
      </c>
      <c r="F11636" s="36" t="s">
        <v>72</v>
      </c>
      <c r="G11636" s="36">
        <v>149</v>
      </c>
      <c r="H11636" s="4" t="s">
        <v>60</v>
      </c>
      <c r="I11636" s="4" t="s">
        <v>60</v>
      </c>
      <c r="J11636" s="4" t="s">
        <v>60</v>
      </c>
      <c r="K11636" s="4" t="s">
        <v>60</v>
      </c>
      <c r="L11636" s="4"/>
      <c r="M11636" s="4" t="s">
        <v>60</v>
      </c>
      <c r="N11636" s="4"/>
      <c r="O11636" s="4" t="s">
        <v>60</v>
      </c>
      <c r="P11636" s="4" t="s">
        <v>60</v>
      </c>
      <c r="Q11636" s="4" t="s">
        <v>60</v>
      </c>
      <c r="R11636" s="4" t="s">
        <v>60</v>
      </c>
      <c r="S11636" s="4" t="s">
        <v>60</v>
      </c>
      <c r="T11636" s="4" t="s">
        <v>60</v>
      </c>
      <c r="U11636" s="4"/>
      <c r="V11636" s="4"/>
      <c r="W11636" s="4"/>
      <c r="X11636" s="4"/>
      <c r="Y11636" s="4" t="s">
        <v>60</v>
      </c>
      <c r="Z11636" s="4" t="s">
        <v>60</v>
      </c>
      <c r="AA11636" s="4"/>
      <c r="AB11636" s="4" t="s">
        <v>60</v>
      </c>
      <c r="AC11636" s="4" t="s">
        <v>60</v>
      </c>
      <c r="AD11636" s="4"/>
      <c r="AE11636" s="4" t="s">
        <v>1229</v>
      </c>
      <c r="AF11636" s="4"/>
      <c r="AG11636" s="36" t="s">
        <v>12649</v>
      </c>
      <c r="AH11636" s="36" t="s">
        <v>240</v>
      </c>
      <c r="AI11636" s="36" t="s">
        <v>34243</v>
      </c>
      <c r="AJ11636" s="36" t="s">
        <v>74</v>
      </c>
      <c r="AK11636" s="36" t="s">
        <v>98</v>
      </c>
      <c r="AL11636" s="36" t="s">
        <v>241</v>
      </c>
      <c r="AM11636" s="36" t="s">
        <v>242</v>
      </c>
      <c r="AN11636" s="36">
        <v>3.2797399999999999</v>
      </c>
      <c r="AO11636" s="36" t="s">
        <v>68</v>
      </c>
      <c r="AP11636" s="36"/>
      <c r="AQ11636" s="36"/>
      <c r="AR11636" s="36" t="s">
        <v>68</v>
      </c>
      <c r="AS11636" s="36"/>
      <c r="AT11636" s="36"/>
      <c r="AU11636" s="36" t="s">
        <v>34244</v>
      </c>
      <c r="AV11636" s="36" t="s">
        <v>34245</v>
      </c>
      <c r="AW11636" s="36">
        <v>7.1722299999999999</v>
      </c>
      <c r="AX11636" s="36" t="s">
        <v>5855</v>
      </c>
      <c r="AY11636" s="36" t="s">
        <v>329</v>
      </c>
      <c r="AZ11636" s="3">
        <v>149</v>
      </c>
      <c r="BA11636" s="36" t="s">
        <v>60</v>
      </c>
      <c r="BB11636" s="36">
        <v>149</v>
      </c>
      <c r="BC11636" s="36" t="s">
        <v>60</v>
      </c>
      <c r="BD11636" s="36" t="s">
        <v>60</v>
      </c>
      <c r="BE11636" s="36" t="s">
        <v>60</v>
      </c>
      <c r="BF11636" s="36" t="str">
        <f>IFERROR(VLOOKUP(Data_Power_app[[#This Row],[PRO ODER]],'Result'!H:J,3,0),"")</f>
        <v/>
      </c>
      <c r="BG11636" s="11" t="str">
        <f>IFERROR(VLOOKUP(Data_Power_app[[#This Row],[PRO ODER]]&amp;"LAM",'Real Time'!A:E,4,0),"")</f>
        <v/>
      </c>
      <c r="BH1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6" s="36" t="str">
        <f>IFERROR(VLOOKUP(Data_Power_app[[#This Row],[PRO ODER]],'Xuất-Delay-SLT'!B:C,2,0),"")</f>
        <v/>
      </c>
      <c r="BJ11636" s="36" t="str">
        <f>IFERROR(VLOOKUP(Data_Power_app[[#This Row],[PRO ODER]],'Plan Lean DC'!A:C,3,0),"")</f>
        <v/>
      </c>
      <c r="BK11636" s="36" t="str">
        <f>IFERROR(VLOOKUP(Data_Power_app[[#This Row],[PRO ODER]]&amp;"LEAN_IN",'Real Time'!A:D,4,0),"")</f>
        <v/>
      </c>
      <c r="BL11636" s="36" t="str" cm="1">
        <f t="array" ref="BL1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7" spans="1:64" x14ac:dyDescent="0.25">
      <c r="A11637" s="33">
        <v>11636</v>
      </c>
      <c r="B11637" s="36" t="s">
        <v>34272</v>
      </c>
      <c r="C11637" s="36" t="s">
        <v>34273</v>
      </c>
      <c r="D11637" s="36" t="s">
        <v>181</v>
      </c>
      <c r="E11637" s="36" t="s">
        <v>239</v>
      </c>
      <c r="F11637" s="36" t="s">
        <v>72</v>
      </c>
      <c r="G11637" s="36">
        <v>431</v>
      </c>
      <c r="H11637" s="4" t="s">
        <v>60</v>
      </c>
      <c r="I11637" s="4" t="s">
        <v>60</v>
      </c>
      <c r="J11637" s="4" t="s">
        <v>60</v>
      </c>
      <c r="K11637" s="4" t="s">
        <v>60</v>
      </c>
      <c r="L11637" s="4"/>
      <c r="M11637" s="4" t="s">
        <v>60</v>
      </c>
      <c r="N11637" s="4"/>
      <c r="O11637" s="4" t="s">
        <v>60</v>
      </c>
      <c r="P11637" s="4" t="s">
        <v>60</v>
      </c>
      <c r="Q11637" s="4" t="s">
        <v>60</v>
      </c>
      <c r="R11637" s="4" t="s">
        <v>60</v>
      </c>
      <c r="S11637" s="4" t="s">
        <v>60</v>
      </c>
      <c r="T11637" s="4" t="s">
        <v>60</v>
      </c>
      <c r="U11637" s="4"/>
      <c r="V11637" s="4"/>
      <c r="W11637" s="4"/>
      <c r="X11637" s="4"/>
      <c r="Y11637" s="4" t="s">
        <v>60</v>
      </c>
      <c r="Z11637" s="4" t="s">
        <v>60</v>
      </c>
      <c r="AA11637" s="4"/>
      <c r="AB11637" s="4" t="s">
        <v>60</v>
      </c>
      <c r="AC11637" s="4" t="s">
        <v>60</v>
      </c>
      <c r="AD11637" s="4"/>
      <c r="AE11637" s="4" t="s">
        <v>1229</v>
      </c>
      <c r="AF11637" s="4"/>
      <c r="AG11637" s="36" t="s">
        <v>12649</v>
      </c>
      <c r="AH11637" s="36" t="s">
        <v>240</v>
      </c>
      <c r="AI11637" s="36" t="s">
        <v>34243</v>
      </c>
      <c r="AJ11637" s="36" t="s">
        <v>74</v>
      </c>
      <c r="AK11637" s="36" t="s">
        <v>98</v>
      </c>
      <c r="AL11637" s="36" t="s">
        <v>241</v>
      </c>
      <c r="AM11637" s="36" t="s">
        <v>242</v>
      </c>
      <c r="AN11637" s="36">
        <v>9.6327700000000007</v>
      </c>
      <c r="AO11637" s="36" t="s">
        <v>68</v>
      </c>
      <c r="AP11637" s="36"/>
      <c r="AQ11637" s="36"/>
      <c r="AR11637" s="36" t="s">
        <v>68</v>
      </c>
      <c r="AS11637" s="36"/>
      <c r="AT11637" s="36"/>
      <c r="AU11637" s="36" t="s">
        <v>34244</v>
      </c>
      <c r="AV11637" s="36" t="s">
        <v>34245</v>
      </c>
      <c r="AW11637" s="36">
        <v>21.06494</v>
      </c>
      <c r="AX11637" s="36" t="s">
        <v>5855</v>
      </c>
      <c r="AY11637" s="36" t="s">
        <v>329</v>
      </c>
      <c r="AZ11637" s="3">
        <v>431</v>
      </c>
      <c r="BA11637" s="36" t="s">
        <v>60</v>
      </c>
      <c r="BB11637" s="36">
        <v>431</v>
      </c>
      <c r="BC11637" s="36" t="s">
        <v>60</v>
      </c>
      <c r="BD11637" s="36" t="s">
        <v>60</v>
      </c>
      <c r="BE11637" s="36" t="s">
        <v>60</v>
      </c>
      <c r="BF11637" s="36" t="str">
        <f>IFERROR(VLOOKUP(Data_Power_app[[#This Row],[PRO ODER]],'Result'!H:J,3,0),"")</f>
        <v/>
      </c>
      <c r="BG11637" s="11" t="str">
        <f>IFERROR(VLOOKUP(Data_Power_app[[#This Row],[PRO ODER]]&amp;"LAM",'Real Time'!A:E,4,0),"")</f>
        <v/>
      </c>
      <c r="BH1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7" s="36" t="str">
        <f>IFERROR(VLOOKUP(Data_Power_app[[#This Row],[PRO ODER]],'Xuất-Delay-SLT'!B:C,2,0),"")</f>
        <v/>
      </c>
      <c r="BJ11637" s="36" t="str">
        <f>IFERROR(VLOOKUP(Data_Power_app[[#This Row],[PRO ODER]],'Plan Lean DC'!A:C,3,0),"")</f>
        <v/>
      </c>
      <c r="BK11637" s="36" t="str">
        <f>IFERROR(VLOOKUP(Data_Power_app[[#This Row],[PRO ODER]]&amp;"LEAN_IN",'Real Time'!A:D,4,0),"")</f>
        <v/>
      </c>
      <c r="BL11637" s="36" t="str" cm="1">
        <f t="array" ref="BL1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8" spans="1:64" x14ac:dyDescent="0.25">
      <c r="A11638" s="33">
        <v>11637</v>
      </c>
      <c r="B11638" s="36" t="s">
        <v>34274</v>
      </c>
      <c r="C11638" s="36" t="s">
        <v>34275</v>
      </c>
      <c r="D11638" s="36" t="s">
        <v>181</v>
      </c>
      <c r="E11638" s="36" t="s">
        <v>239</v>
      </c>
      <c r="F11638" s="36" t="s">
        <v>72</v>
      </c>
      <c r="G11638" s="36">
        <v>575</v>
      </c>
      <c r="H11638" s="4" t="s">
        <v>60</v>
      </c>
      <c r="I11638" s="4" t="s">
        <v>60</v>
      </c>
      <c r="J11638" s="4" t="s">
        <v>60</v>
      </c>
      <c r="K11638" s="4" t="s">
        <v>60</v>
      </c>
      <c r="L11638" s="4"/>
      <c r="M11638" s="4" t="s">
        <v>60</v>
      </c>
      <c r="N11638" s="4"/>
      <c r="O11638" s="4" t="s">
        <v>60</v>
      </c>
      <c r="P11638" s="4" t="s">
        <v>60</v>
      </c>
      <c r="Q11638" s="4" t="s">
        <v>60</v>
      </c>
      <c r="R11638" s="4" t="s">
        <v>60</v>
      </c>
      <c r="S11638" s="4" t="s">
        <v>60</v>
      </c>
      <c r="T11638" s="4" t="s">
        <v>60</v>
      </c>
      <c r="U11638" s="4"/>
      <c r="V11638" s="4"/>
      <c r="W11638" s="4"/>
      <c r="X11638" s="4"/>
      <c r="Y11638" s="4" t="s">
        <v>60</v>
      </c>
      <c r="Z11638" s="4" t="s">
        <v>60</v>
      </c>
      <c r="AA11638" s="4"/>
      <c r="AB11638" s="4" t="s">
        <v>60</v>
      </c>
      <c r="AC11638" s="4" t="s">
        <v>60</v>
      </c>
      <c r="AD11638" s="4"/>
      <c r="AE11638" s="4" t="s">
        <v>1229</v>
      </c>
      <c r="AF11638" s="4"/>
      <c r="AG11638" s="36" t="s">
        <v>12649</v>
      </c>
      <c r="AH11638" s="36" t="s">
        <v>240</v>
      </c>
      <c r="AI11638" s="36" t="s">
        <v>34243</v>
      </c>
      <c r="AJ11638" s="36" t="s">
        <v>74</v>
      </c>
      <c r="AK11638" s="36" t="s">
        <v>98</v>
      </c>
      <c r="AL11638" s="36" t="s">
        <v>241</v>
      </c>
      <c r="AM11638" s="36" t="s">
        <v>242</v>
      </c>
      <c r="AN11638" s="36">
        <v>12.896929999999999</v>
      </c>
      <c r="AO11638" s="36" t="s">
        <v>68</v>
      </c>
      <c r="AP11638" s="36"/>
      <c r="AQ11638" s="36"/>
      <c r="AR11638" s="36" t="s">
        <v>68</v>
      </c>
      <c r="AS11638" s="36"/>
      <c r="AT11638" s="36"/>
      <c r="AU11638" s="36" t="s">
        <v>34244</v>
      </c>
      <c r="AV11638" s="36" t="s">
        <v>34245</v>
      </c>
      <c r="AW11638" s="36">
        <v>28.202660000000002</v>
      </c>
      <c r="AX11638" s="36" t="s">
        <v>5855</v>
      </c>
      <c r="AY11638" s="36" t="s">
        <v>329</v>
      </c>
      <c r="AZ11638" s="3">
        <v>575</v>
      </c>
      <c r="BA11638" s="36" t="s">
        <v>60</v>
      </c>
      <c r="BB11638" s="36">
        <v>575</v>
      </c>
      <c r="BC11638" s="36" t="s">
        <v>60</v>
      </c>
      <c r="BD11638" s="36" t="s">
        <v>60</v>
      </c>
      <c r="BE11638" s="36" t="s">
        <v>60</v>
      </c>
      <c r="BF11638" s="36" t="str">
        <f>IFERROR(VLOOKUP(Data_Power_app[[#This Row],[PRO ODER]],'Result'!H:J,3,0),"")</f>
        <v/>
      </c>
      <c r="BG11638" s="11" t="str">
        <f>IFERROR(VLOOKUP(Data_Power_app[[#This Row],[PRO ODER]]&amp;"LAM",'Real Time'!A:E,4,0),"")</f>
        <v/>
      </c>
      <c r="BH1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8" s="36" t="str">
        <f>IFERROR(VLOOKUP(Data_Power_app[[#This Row],[PRO ODER]],'Xuất-Delay-SLT'!B:C,2,0),"")</f>
        <v/>
      </c>
      <c r="BJ11638" s="36" t="str">
        <f>IFERROR(VLOOKUP(Data_Power_app[[#This Row],[PRO ODER]],'Plan Lean DC'!A:C,3,0),"")</f>
        <v/>
      </c>
      <c r="BK11638" s="36" t="str">
        <f>IFERROR(VLOOKUP(Data_Power_app[[#This Row],[PRO ODER]]&amp;"LEAN_IN",'Real Time'!A:D,4,0),"")</f>
        <v/>
      </c>
      <c r="BL11638" s="36" t="str" cm="1">
        <f t="array" ref="BL1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9" spans="1:64" x14ac:dyDescent="0.25">
      <c r="A11639" s="33">
        <v>11638</v>
      </c>
      <c r="B11639" s="36" t="s">
        <v>34276</v>
      </c>
      <c r="C11639" s="36" t="s">
        <v>34277</v>
      </c>
      <c r="D11639" s="36" t="s">
        <v>181</v>
      </c>
      <c r="E11639" s="36" t="s">
        <v>239</v>
      </c>
      <c r="F11639" s="36" t="s">
        <v>72</v>
      </c>
      <c r="G11639" s="36">
        <v>149</v>
      </c>
      <c r="H11639" s="4" t="s">
        <v>60</v>
      </c>
      <c r="I11639" s="4" t="s">
        <v>60</v>
      </c>
      <c r="J11639" s="4" t="s">
        <v>60</v>
      </c>
      <c r="K11639" s="4" t="s">
        <v>60</v>
      </c>
      <c r="L11639" s="4"/>
      <c r="M11639" s="4" t="s">
        <v>60</v>
      </c>
      <c r="N11639" s="4"/>
      <c r="O11639" s="4" t="s">
        <v>60</v>
      </c>
      <c r="P11639" s="4" t="s">
        <v>60</v>
      </c>
      <c r="Q11639" s="4" t="s">
        <v>60</v>
      </c>
      <c r="R11639" s="4" t="s">
        <v>60</v>
      </c>
      <c r="S11639" s="4" t="s">
        <v>60</v>
      </c>
      <c r="T11639" s="4" t="s">
        <v>60</v>
      </c>
      <c r="U11639" s="4"/>
      <c r="V11639" s="4"/>
      <c r="W11639" s="4"/>
      <c r="X11639" s="4"/>
      <c r="Y11639" s="4" t="s">
        <v>60</v>
      </c>
      <c r="Z11639" s="4" t="s">
        <v>60</v>
      </c>
      <c r="AA11639" s="4"/>
      <c r="AB11639" s="4" t="s">
        <v>60</v>
      </c>
      <c r="AC11639" s="4" t="s">
        <v>60</v>
      </c>
      <c r="AD11639" s="4"/>
      <c r="AE11639" s="4" t="s">
        <v>1229</v>
      </c>
      <c r="AF11639" s="4"/>
      <c r="AG11639" s="36" t="s">
        <v>12649</v>
      </c>
      <c r="AH11639" s="36" t="s">
        <v>240</v>
      </c>
      <c r="AI11639" s="36" t="s">
        <v>34243</v>
      </c>
      <c r="AJ11639" s="36" t="s">
        <v>74</v>
      </c>
      <c r="AK11639" s="36" t="s">
        <v>98</v>
      </c>
      <c r="AL11639" s="36" t="s">
        <v>241</v>
      </c>
      <c r="AM11639" s="36" t="s">
        <v>242</v>
      </c>
      <c r="AN11639" s="36">
        <v>3.3918400000000002</v>
      </c>
      <c r="AO11639" s="36" t="s">
        <v>68</v>
      </c>
      <c r="AP11639" s="36"/>
      <c r="AQ11639" s="36"/>
      <c r="AR11639" s="36" t="s">
        <v>68</v>
      </c>
      <c r="AS11639" s="36"/>
      <c r="AT11639" s="36"/>
      <c r="AU11639" s="36" t="s">
        <v>34244</v>
      </c>
      <c r="AV11639" s="36" t="s">
        <v>34245</v>
      </c>
      <c r="AW11639" s="36">
        <v>7.4170999999999996</v>
      </c>
      <c r="AX11639" s="36" t="s">
        <v>5855</v>
      </c>
      <c r="AY11639" s="36" t="s">
        <v>329</v>
      </c>
      <c r="AZ11639" s="3">
        <v>149</v>
      </c>
      <c r="BA11639" s="36" t="s">
        <v>60</v>
      </c>
      <c r="BB11639" s="36">
        <v>149</v>
      </c>
      <c r="BC11639" s="36" t="s">
        <v>60</v>
      </c>
      <c r="BD11639" s="36" t="s">
        <v>60</v>
      </c>
      <c r="BE11639" s="36" t="s">
        <v>60</v>
      </c>
      <c r="BF11639" s="36" t="str">
        <f>IFERROR(VLOOKUP(Data_Power_app[[#This Row],[PRO ODER]],'Result'!H:J,3,0),"")</f>
        <v/>
      </c>
      <c r="BG11639" s="11" t="str">
        <f>IFERROR(VLOOKUP(Data_Power_app[[#This Row],[PRO ODER]]&amp;"LAM",'Real Time'!A:E,4,0),"")</f>
        <v/>
      </c>
      <c r="BH1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9" s="36" t="str">
        <f>IFERROR(VLOOKUP(Data_Power_app[[#This Row],[PRO ODER]],'Xuất-Delay-SLT'!B:C,2,0),"")</f>
        <v/>
      </c>
      <c r="BJ11639" s="36" t="str">
        <f>IFERROR(VLOOKUP(Data_Power_app[[#This Row],[PRO ODER]],'Plan Lean DC'!A:C,3,0),"")</f>
        <v/>
      </c>
      <c r="BK11639" s="36" t="str">
        <f>IFERROR(VLOOKUP(Data_Power_app[[#This Row],[PRO ODER]]&amp;"LEAN_IN",'Real Time'!A:D,4,0),"")</f>
        <v/>
      </c>
      <c r="BL11639" s="36" t="str" cm="1">
        <f t="array" ref="BL1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0" spans="1:64" x14ac:dyDescent="0.25">
      <c r="A11640" s="33">
        <v>11639</v>
      </c>
      <c r="B11640" s="36" t="s">
        <v>34278</v>
      </c>
      <c r="C11640" s="36" t="s">
        <v>34279</v>
      </c>
      <c r="D11640" s="36" t="s">
        <v>75</v>
      </c>
      <c r="E11640" s="36" t="s">
        <v>76</v>
      </c>
      <c r="F11640" s="36" t="s">
        <v>59</v>
      </c>
      <c r="G11640" s="36">
        <v>50</v>
      </c>
      <c r="H11640" s="4" t="s">
        <v>60</v>
      </c>
      <c r="I11640" s="4" t="s">
        <v>60</v>
      </c>
      <c r="J11640" s="4" t="s">
        <v>68</v>
      </c>
      <c r="K11640" s="4" t="s">
        <v>60</v>
      </c>
      <c r="L11640" s="4"/>
      <c r="M11640" s="4" t="s">
        <v>60</v>
      </c>
      <c r="N11640" s="4"/>
      <c r="O11640" s="4" t="s">
        <v>60</v>
      </c>
      <c r="P11640" s="4" t="s">
        <v>60</v>
      </c>
      <c r="Q11640" s="4" t="s">
        <v>60</v>
      </c>
      <c r="R11640" s="4" t="s">
        <v>60</v>
      </c>
      <c r="S11640" s="4" t="s">
        <v>60</v>
      </c>
      <c r="T11640" s="4" t="s">
        <v>60</v>
      </c>
      <c r="U11640" s="4"/>
      <c r="V11640" s="4"/>
      <c r="W11640" s="4"/>
      <c r="X11640" s="4"/>
      <c r="Y11640" s="4" t="s">
        <v>60</v>
      </c>
      <c r="Z11640" s="4" t="s">
        <v>60</v>
      </c>
      <c r="AA11640" s="4"/>
      <c r="AB11640" s="4" t="s">
        <v>60</v>
      </c>
      <c r="AC11640" s="4" t="s">
        <v>60</v>
      </c>
      <c r="AD11640" s="4"/>
      <c r="AE11640" s="4" t="s">
        <v>1229</v>
      </c>
      <c r="AF11640" s="4"/>
      <c r="AG11640" s="36" t="s">
        <v>12649</v>
      </c>
      <c r="AH11640" s="36" t="s">
        <v>78</v>
      </c>
      <c r="AI11640" s="36" t="s">
        <v>32573</v>
      </c>
      <c r="AJ11640" s="36" t="s">
        <v>79</v>
      </c>
      <c r="AK11640" s="36" t="s">
        <v>98</v>
      </c>
      <c r="AL11640" s="36" t="s">
        <v>28421</v>
      </c>
      <c r="AM11640" s="36" t="s">
        <v>81</v>
      </c>
      <c r="AN11640" s="36">
        <v>2.2575099999999999</v>
      </c>
      <c r="AO11640" s="36" t="s">
        <v>82</v>
      </c>
      <c r="AP11640" s="36" t="s">
        <v>83</v>
      </c>
      <c r="AQ11640" s="36">
        <v>1.6192299999999999</v>
      </c>
      <c r="AR11640" s="36" t="s">
        <v>68</v>
      </c>
      <c r="AS11640" s="36"/>
      <c r="AT11640" s="36"/>
      <c r="AU11640" s="36" t="s">
        <v>32574</v>
      </c>
      <c r="AV11640" s="36" t="s">
        <v>32575</v>
      </c>
      <c r="AW11640" s="36">
        <v>2.7158099999999998</v>
      </c>
      <c r="AX11640" s="36" t="s">
        <v>68</v>
      </c>
      <c r="AY11640" s="36" t="s">
        <v>68</v>
      </c>
      <c r="AZ11640" s="3" t="s">
        <v>68</v>
      </c>
      <c r="BA11640" s="36" t="s">
        <v>60</v>
      </c>
      <c r="BB11640" s="36">
        <v>50</v>
      </c>
      <c r="BC11640" s="36" t="s">
        <v>60</v>
      </c>
      <c r="BD11640" s="36" t="s">
        <v>60</v>
      </c>
      <c r="BE11640" s="36" t="s">
        <v>60</v>
      </c>
      <c r="BF11640" s="36" t="str">
        <f>IFERROR(VLOOKUP(Data_Power_app[[#This Row],[PRO ODER]],'Result'!H:J,3,0),"")</f>
        <v/>
      </c>
      <c r="BG11640" s="11" t="str">
        <f>IFERROR(VLOOKUP(Data_Power_app[[#This Row],[PRO ODER]]&amp;"LAM",'Real Time'!A:E,4,0),"")</f>
        <v/>
      </c>
      <c r="BH1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0" s="36" t="str">
        <f>IFERROR(VLOOKUP(Data_Power_app[[#This Row],[PRO ODER]],'Xuất-Delay-SLT'!B:C,2,0),"")</f>
        <v/>
      </c>
      <c r="BJ11640" s="36" t="str">
        <f>IFERROR(VLOOKUP(Data_Power_app[[#This Row],[PRO ODER]],'Plan Lean DC'!A:C,3,0),"")</f>
        <v/>
      </c>
      <c r="BK11640" s="36" t="str">
        <f>IFERROR(VLOOKUP(Data_Power_app[[#This Row],[PRO ODER]]&amp;"LEAN_IN",'Real Time'!A:D,4,0),"")</f>
        <v/>
      </c>
      <c r="BL11640" s="36" t="str" cm="1">
        <f t="array" ref="BL1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1" spans="1:64" x14ac:dyDescent="0.25">
      <c r="A11641" s="35">
        <v>11640</v>
      </c>
      <c r="B11641" s="38" t="s">
        <v>34280</v>
      </c>
      <c r="C11641" s="38" t="s">
        <v>34281</v>
      </c>
      <c r="D11641" s="38" t="s">
        <v>84</v>
      </c>
      <c r="E11641" s="38" t="s">
        <v>137</v>
      </c>
      <c r="F11641" s="38" t="s">
        <v>59</v>
      </c>
      <c r="G11641" s="38">
        <v>54</v>
      </c>
      <c r="H11641" s="30" t="s">
        <v>60</v>
      </c>
      <c r="I11641" s="30" t="s">
        <v>60</v>
      </c>
      <c r="J11641" s="30" t="s">
        <v>60</v>
      </c>
      <c r="K11641" s="30" t="s">
        <v>60</v>
      </c>
      <c r="L11641" s="30"/>
      <c r="M11641" s="30" t="s">
        <v>60</v>
      </c>
      <c r="N11641" s="30"/>
      <c r="O11641" s="30" t="s">
        <v>60</v>
      </c>
      <c r="P11641" s="30" t="s">
        <v>60</v>
      </c>
      <c r="Q11641" s="30" t="s">
        <v>60</v>
      </c>
      <c r="R11641" s="30" t="s">
        <v>60</v>
      </c>
      <c r="S11641" s="30" t="s">
        <v>60</v>
      </c>
      <c r="T11641" s="30" t="s">
        <v>60</v>
      </c>
      <c r="U11641" s="30"/>
      <c r="V11641" s="30"/>
      <c r="W11641" s="30"/>
      <c r="X11641" s="30"/>
      <c r="Y11641" s="30" t="s">
        <v>60</v>
      </c>
      <c r="Z11641" s="30" t="s">
        <v>60</v>
      </c>
      <c r="AA11641" s="30"/>
      <c r="AB11641" s="30" t="s">
        <v>60</v>
      </c>
      <c r="AC11641" s="30" t="s">
        <v>60</v>
      </c>
      <c r="AD11641" s="30"/>
      <c r="AE11641" s="30" t="s">
        <v>1229</v>
      </c>
      <c r="AF11641" s="30"/>
      <c r="AG11641" s="38" t="s">
        <v>12649</v>
      </c>
      <c r="AH11641" s="38" t="s">
        <v>227</v>
      </c>
      <c r="AI11641" s="38" t="s">
        <v>33890</v>
      </c>
      <c r="AJ11641" s="38" t="s">
        <v>162</v>
      </c>
      <c r="AK11641" s="38" t="s">
        <v>65</v>
      </c>
      <c r="AL11641" s="38" t="s">
        <v>228</v>
      </c>
      <c r="AM11641" s="38" t="s">
        <v>229</v>
      </c>
      <c r="AN11641" s="38">
        <v>1.93275</v>
      </c>
      <c r="AO11641" s="38" t="s">
        <v>68</v>
      </c>
      <c r="AP11641" s="38"/>
      <c r="AQ11641" s="38"/>
      <c r="AR11641" s="38" t="s">
        <v>68</v>
      </c>
      <c r="AS11641" s="38"/>
      <c r="AT11641" s="38"/>
      <c r="AU11641" s="38" t="s">
        <v>19975</v>
      </c>
      <c r="AV11641" s="38" t="s">
        <v>19976</v>
      </c>
      <c r="AW11641" s="38">
        <v>4.2268400000000002</v>
      </c>
      <c r="AX11641" s="38" t="s">
        <v>33891</v>
      </c>
      <c r="AY11641" s="38" t="s">
        <v>33892</v>
      </c>
      <c r="AZ11641" s="29">
        <v>54</v>
      </c>
      <c r="BA11641" s="38" t="s">
        <v>60</v>
      </c>
      <c r="BB11641" s="38">
        <v>54</v>
      </c>
      <c r="BC11641" s="38" t="s">
        <v>60</v>
      </c>
      <c r="BD11641" s="38" t="s">
        <v>60</v>
      </c>
      <c r="BE11641" s="38" t="s">
        <v>60</v>
      </c>
      <c r="BF11641" s="38" t="str">
        <f>IFERROR(VLOOKUP(Data_Power_app[[#This Row],[PRO ODER]],'Result'!H:J,3,0),"")</f>
        <v/>
      </c>
      <c r="BG11641" s="31" t="str">
        <f>IFERROR(VLOOKUP(Data_Power_app[[#This Row],[PRO ODER]]&amp;"LAM",'Real Time'!A:E,4,0),"")</f>
        <v/>
      </c>
      <c r="BH11641" s="38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1" s="38" t="str">
        <f>IFERROR(VLOOKUP(Data_Power_app[[#This Row],[PRO ODER]],'Xuất-Delay-SLT'!B:C,2,0),"")</f>
        <v/>
      </c>
      <c r="BJ11641" s="38" t="str">
        <f>IFERROR(VLOOKUP(Data_Power_app[[#This Row],[PRO ODER]],'Plan Lean DC'!A:C,3,0),"")</f>
        <v/>
      </c>
      <c r="BK11641" s="38" t="str">
        <f>IFERROR(VLOOKUP(Data_Power_app[[#This Row],[PRO ODER]]&amp;"LEAN_IN",'Real Time'!A:D,4,0),"")</f>
        <v/>
      </c>
      <c r="BL11641" s="38" t="str" cm="1">
        <f t="array" ref="BL1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1971"/>
  <sheetViews>
    <sheetView topLeftCell="B1" workbookViewId="0">
      <pane ySplit="1" topLeftCell="A1955" activePane="bottomLeft" state="frozen"/>
      <selection activeCell="B1" sqref="B1"/>
      <selection pane="bottomLeft" activeCell="H1971" sqref="H197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16</v>
      </c>
      <c r="B1" t="s">
        <v>652</v>
      </c>
      <c r="C1" t="s">
        <v>653</v>
      </c>
      <c r="D1" s="5" t="s">
        <v>654</v>
      </c>
      <c r="E1" t="s">
        <v>662</v>
      </c>
      <c r="H1" t="s">
        <v>616</v>
      </c>
      <c r="I1" t="s">
        <v>652</v>
      </c>
      <c r="J1" t="s">
        <v>653</v>
      </c>
      <c r="K1" s="5" t="s">
        <v>654</v>
      </c>
      <c r="L1" t="s">
        <v>1267</v>
      </c>
      <c r="P1" t="str" cm="1">
        <f t="array" ref="P1:S1">_xlfn._xlws.FILTER(Result[[RPRO]:[PLANNING DATE]],Result[Check]="")</f>
        <v>RPRO-250708-0478</v>
      </c>
      <c r="Q1" t="str">
        <v>LAMINATION 5-10/07/2025</v>
      </c>
      <c r="R1" t="str">
        <v>LAMINATION 5</v>
      </c>
      <c r="S1" s="1">
        <v>45848</v>
      </c>
    </row>
    <row r="2" spans="1:19" x14ac:dyDescent="0.25">
      <c r="A2" t="s">
        <v>3532</v>
      </c>
      <c r="B2" t="s">
        <v>3695</v>
      </c>
      <c r="C2" t="s">
        <v>658</v>
      </c>
      <c r="D2" s="1">
        <v>45834</v>
      </c>
      <c r="E2" t="str">
        <f>IFERROR(VLOOKUP(Result[[#This Row],[RPRO]],H:H,1,0),"")</f>
        <v>RPRO-250606-0425</v>
      </c>
      <c r="H2" t="s">
        <v>852</v>
      </c>
      <c r="I2" t="s">
        <v>859</v>
      </c>
      <c r="J2" t="s">
        <v>659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t="s">
        <v>3535</v>
      </c>
      <c r="B3" t="s">
        <v>3695</v>
      </c>
      <c r="C3" t="s">
        <v>658</v>
      </c>
      <c r="D3" s="1">
        <v>45834</v>
      </c>
      <c r="E3" t="str">
        <f>IFERROR(VLOOKUP(Result[[#This Row],[RPRO]],H:H,1,0),"")</f>
        <v>RPRO-250606-0428</v>
      </c>
      <c r="H3" t="s">
        <v>869</v>
      </c>
      <c r="I3" t="s">
        <v>884</v>
      </c>
      <c r="J3" t="s">
        <v>656</v>
      </c>
      <c r="K3" s="1">
        <v>45813</v>
      </c>
      <c r="L3" t="str">
        <f>IFERROR(VLOOKUP(Result5[[#This Row],[RPRO]],'Data Power app'!C:C,1,0),"Xoa")</f>
        <v>RPRO-250520-0080</v>
      </c>
    </row>
    <row r="4" spans="1:19" x14ac:dyDescent="0.25">
      <c r="A4" t="s">
        <v>3537</v>
      </c>
      <c r="B4" t="s">
        <v>3695</v>
      </c>
      <c r="C4" t="s">
        <v>658</v>
      </c>
      <c r="D4" s="1">
        <v>45834</v>
      </c>
      <c r="E4" t="str">
        <f>IFERROR(VLOOKUP(Result[[#This Row],[RPRO]],H:H,1,0),"")</f>
        <v>RPRO-250606-0431</v>
      </c>
      <c r="H4" t="s">
        <v>991</v>
      </c>
      <c r="I4" t="s">
        <v>1020</v>
      </c>
      <c r="J4" t="s">
        <v>658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t="s">
        <v>3539</v>
      </c>
      <c r="B5" t="s">
        <v>3695</v>
      </c>
      <c r="C5" t="s">
        <v>658</v>
      </c>
      <c r="D5" s="1">
        <v>45834</v>
      </c>
      <c r="E5" t="str">
        <f>IFERROR(VLOOKUP(Result[[#This Row],[RPRO]],H:H,1,0),"")</f>
        <v>RPRO-250606-0435</v>
      </c>
      <c r="H5" t="s">
        <v>996</v>
      </c>
      <c r="I5" t="s">
        <v>1019</v>
      </c>
      <c r="J5" t="s">
        <v>660</v>
      </c>
      <c r="K5" s="1">
        <v>45818</v>
      </c>
      <c r="L5" t="str">
        <f>IFERROR(VLOOKUP(Result5[[#This Row],[RPRO]],'Data Power app'!C:C,1,0),"Xoa")</f>
        <v>Xoa</v>
      </c>
    </row>
    <row r="6" spans="1:19" x14ac:dyDescent="0.25">
      <c r="A6" t="s">
        <v>3541</v>
      </c>
      <c r="B6" t="s">
        <v>3695</v>
      </c>
      <c r="C6" t="s">
        <v>658</v>
      </c>
      <c r="D6" s="1">
        <v>45834</v>
      </c>
      <c r="E6" t="str">
        <f>IFERROR(VLOOKUP(Result[[#This Row],[RPRO]],H:H,1,0),"")</f>
        <v>RPRO-250606-0439</v>
      </c>
      <c r="H6" t="s">
        <v>1112</v>
      </c>
      <c r="I6" t="s">
        <v>1118</v>
      </c>
      <c r="J6" t="s">
        <v>661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t="s">
        <v>3543</v>
      </c>
      <c r="B7" t="s">
        <v>3695</v>
      </c>
      <c r="C7" t="s">
        <v>658</v>
      </c>
      <c r="D7" s="1">
        <v>45834</v>
      </c>
      <c r="E7" t="str">
        <f>IFERROR(VLOOKUP(Result[[#This Row],[RPRO]],H:H,1,0),"")</f>
        <v>RPRO-250606-0442</v>
      </c>
      <c r="H7" t="s">
        <v>1144</v>
      </c>
      <c r="I7" t="s">
        <v>1172</v>
      </c>
      <c r="J7" t="s">
        <v>658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t="s">
        <v>3545</v>
      </c>
      <c r="B8" t="s">
        <v>3695</v>
      </c>
      <c r="C8" t="s">
        <v>658</v>
      </c>
      <c r="D8" s="1">
        <v>45834</v>
      </c>
      <c r="E8" t="str">
        <f>IFERROR(VLOOKUP(Result[[#This Row],[RPRO]],H:H,1,0),"")</f>
        <v>RPRO-250606-0446</v>
      </c>
      <c r="H8" t="s">
        <v>1145</v>
      </c>
      <c r="I8" t="s">
        <v>1172</v>
      </c>
      <c r="J8" t="s">
        <v>658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t="s">
        <v>3547</v>
      </c>
      <c r="B9" t="s">
        <v>3695</v>
      </c>
      <c r="C9" t="s">
        <v>658</v>
      </c>
      <c r="D9" s="1">
        <v>45834</v>
      </c>
      <c r="E9" t="str">
        <f>IFERROR(VLOOKUP(Result[[#This Row],[RPRO]],H:H,1,0),"")</f>
        <v>RPRO-250606-0452</v>
      </c>
      <c r="H9" t="s">
        <v>1213</v>
      </c>
      <c r="I9" t="s">
        <v>1228</v>
      </c>
      <c r="J9" t="s">
        <v>659</v>
      </c>
      <c r="K9" s="1">
        <v>45822</v>
      </c>
      <c r="L9" t="str">
        <f>IFERROR(VLOOKUP(Result5[[#This Row],[RPRO]],'Data Power app'!C:C,1,0),"Xoa")</f>
        <v>Xoa</v>
      </c>
    </row>
    <row r="10" spans="1:19" x14ac:dyDescent="0.25">
      <c r="A10" t="s">
        <v>3549</v>
      </c>
      <c r="B10" t="s">
        <v>3695</v>
      </c>
      <c r="C10" t="s">
        <v>658</v>
      </c>
      <c r="D10" s="1">
        <v>45834</v>
      </c>
      <c r="E10" t="str">
        <f>IFERROR(VLOOKUP(Result[[#This Row],[RPRO]],H:H,1,0),"")</f>
        <v>RPRO-250606-0456</v>
      </c>
      <c r="H10" t="s">
        <v>1216</v>
      </c>
      <c r="I10" t="s">
        <v>1228</v>
      </c>
      <c r="J10" t="s">
        <v>659</v>
      </c>
      <c r="K10" s="1">
        <v>45822</v>
      </c>
      <c r="L10" t="str">
        <f>IFERROR(VLOOKUP(Result5[[#This Row],[RPRO]],'Data Power app'!C:C,1,0),"Xoa")</f>
        <v>Xoa</v>
      </c>
    </row>
    <row r="11" spans="1:19" x14ac:dyDescent="0.25">
      <c r="A11" t="s">
        <v>3551</v>
      </c>
      <c r="B11" t="s">
        <v>3695</v>
      </c>
      <c r="C11" t="s">
        <v>658</v>
      </c>
      <c r="D11" s="1">
        <v>45834</v>
      </c>
      <c r="E11" t="str">
        <f>IFERROR(VLOOKUP(Result[[#This Row],[RPRO]],H:H,1,0),"")</f>
        <v>RPRO-250606-0459</v>
      </c>
      <c r="H11" t="s">
        <v>1300</v>
      </c>
      <c r="I11" t="s">
        <v>1323</v>
      </c>
      <c r="J11" t="s">
        <v>659</v>
      </c>
      <c r="K11" s="1">
        <v>45825</v>
      </c>
      <c r="L11" t="str">
        <f>IFERROR(VLOOKUP(Result5[[#This Row],[RPRO]],'Data Power app'!C:C,1,0),"Xoa")</f>
        <v>Xoa</v>
      </c>
    </row>
    <row r="12" spans="1:19" x14ac:dyDescent="0.25">
      <c r="A12" t="s">
        <v>3553</v>
      </c>
      <c r="B12" t="s">
        <v>3695</v>
      </c>
      <c r="C12" t="s">
        <v>658</v>
      </c>
      <c r="D12" s="1">
        <v>45834</v>
      </c>
      <c r="E12" t="str">
        <f>IFERROR(VLOOKUP(Result[[#This Row],[RPRO]],H:H,1,0),"")</f>
        <v>RPRO-250606-0462</v>
      </c>
      <c r="H12" t="s">
        <v>1392</v>
      </c>
      <c r="I12" t="s">
        <v>1402</v>
      </c>
      <c r="J12" t="s">
        <v>658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t="s">
        <v>3555</v>
      </c>
      <c r="B13" t="s">
        <v>3695</v>
      </c>
      <c r="C13" t="s">
        <v>658</v>
      </c>
      <c r="D13" s="1">
        <v>45834</v>
      </c>
      <c r="E13" t="str">
        <f>IFERROR(VLOOKUP(Result[[#This Row],[RPRO]],H:H,1,0),"")</f>
        <v>RPRO-250606-0466</v>
      </c>
      <c r="H13" t="s">
        <v>1382</v>
      </c>
      <c r="I13" t="s">
        <v>1401</v>
      </c>
      <c r="J13" t="s">
        <v>661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t="s">
        <v>3557</v>
      </c>
      <c r="B14" t="s">
        <v>3695</v>
      </c>
      <c r="C14" t="s">
        <v>658</v>
      </c>
      <c r="D14" s="1">
        <v>45834</v>
      </c>
      <c r="E14" t="str">
        <f>IFERROR(VLOOKUP(Result[[#This Row],[RPRO]],H:H,1,0),"")</f>
        <v>RPRO-250606-0469</v>
      </c>
      <c r="H14" t="s">
        <v>1354</v>
      </c>
      <c r="I14" t="s">
        <v>1403</v>
      </c>
      <c r="J14" t="s">
        <v>660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t="s">
        <v>6095</v>
      </c>
      <c r="B15" t="s">
        <v>7255</v>
      </c>
      <c r="C15" t="s">
        <v>655</v>
      </c>
      <c r="D15" s="1">
        <v>45840</v>
      </c>
      <c r="E15" t="str">
        <f>IFERROR(VLOOKUP(Result[[#This Row],[RPRO]],H:H,1,0),"")</f>
        <v>RPRO-250408-0328</v>
      </c>
      <c r="H15" t="s">
        <v>1333</v>
      </c>
      <c r="I15" t="s">
        <v>1401</v>
      </c>
      <c r="J15" t="s">
        <v>661</v>
      </c>
      <c r="K15" s="1">
        <v>45826</v>
      </c>
      <c r="L15" t="str">
        <f>IFERROR(VLOOKUP(Result5[[#This Row],[RPRO]],'Data Power app'!C:C,1,0),"Xoa")</f>
        <v>RPRO-250520-0776</v>
      </c>
    </row>
    <row r="16" spans="1:19" x14ac:dyDescent="0.25">
      <c r="A16" t="s">
        <v>3559</v>
      </c>
      <c r="B16" t="s">
        <v>3695</v>
      </c>
      <c r="C16" t="s">
        <v>658</v>
      </c>
      <c r="D16" s="1">
        <v>45834</v>
      </c>
      <c r="E16" t="str">
        <f>IFERROR(VLOOKUP(Result[[#This Row],[RPRO]],H:H,1,0),"")</f>
        <v>RPRO-250606-0473</v>
      </c>
      <c r="H16" t="s">
        <v>1335</v>
      </c>
      <c r="I16" t="s">
        <v>1401</v>
      </c>
      <c r="J16" t="s">
        <v>661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t="s">
        <v>3561</v>
      </c>
      <c r="B17" t="s">
        <v>3695</v>
      </c>
      <c r="C17" t="s">
        <v>658</v>
      </c>
      <c r="D17" s="1">
        <v>45834</v>
      </c>
      <c r="E17" t="str">
        <f>IFERROR(VLOOKUP(Result[[#This Row],[RPRO]],H:H,1,0),"")</f>
        <v>RPRO-250606-0476</v>
      </c>
      <c r="H17" t="s">
        <v>1337</v>
      </c>
      <c r="I17" t="s">
        <v>1401</v>
      </c>
      <c r="J17" t="s">
        <v>661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t="s">
        <v>3563</v>
      </c>
      <c r="B18" t="s">
        <v>3695</v>
      </c>
      <c r="C18" t="s">
        <v>658</v>
      </c>
      <c r="D18" s="1">
        <v>45834</v>
      </c>
      <c r="E18" t="str">
        <f>IFERROR(VLOOKUP(Result[[#This Row],[RPRO]],H:H,1,0),"")</f>
        <v>RPRO-250606-0480</v>
      </c>
      <c r="H18" t="s">
        <v>1339</v>
      </c>
      <c r="I18" t="s">
        <v>1401</v>
      </c>
      <c r="J18" t="s">
        <v>661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t="s">
        <v>8420</v>
      </c>
      <c r="B19" t="s">
        <v>31038</v>
      </c>
      <c r="C19" t="s">
        <v>660</v>
      </c>
      <c r="D19" s="1">
        <v>45847</v>
      </c>
      <c r="E19" t="str">
        <f>IFERROR(VLOOKUP(Result[[#This Row],[RPRO]],H:H,1,0),"")</f>
        <v>RPRO-250627-0589</v>
      </c>
      <c r="H19" t="s">
        <v>1341</v>
      </c>
      <c r="I19" t="s">
        <v>1401</v>
      </c>
      <c r="J19" t="s">
        <v>661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t="s">
        <v>12883</v>
      </c>
      <c r="B20" t="s">
        <v>31039</v>
      </c>
      <c r="C20" t="s">
        <v>655</v>
      </c>
      <c r="D20" s="1">
        <v>45848</v>
      </c>
      <c r="E20" t="str">
        <f>IFERROR(VLOOKUP(Result[[#This Row],[RPRO]],H:H,1,0),"")</f>
        <v>RPRO-250616-0108</v>
      </c>
      <c r="H20" t="s">
        <v>1343</v>
      </c>
      <c r="I20" t="s">
        <v>1401</v>
      </c>
      <c r="J20" t="s">
        <v>661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t="s">
        <v>10786</v>
      </c>
      <c r="B21" t="s">
        <v>28331</v>
      </c>
      <c r="C21" t="s">
        <v>661</v>
      </c>
      <c r="D21" s="1">
        <v>45845</v>
      </c>
      <c r="E21" t="str">
        <f>IFERROR(VLOOKUP(Result[[#This Row],[RPRO]],H:H,1,0),"")</f>
        <v>RPRO-250618-0157</v>
      </c>
      <c r="H21" t="s">
        <v>1386</v>
      </c>
      <c r="I21" t="s">
        <v>1401</v>
      </c>
      <c r="J21" t="s">
        <v>661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t="s">
        <v>28901</v>
      </c>
      <c r="B22" t="s">
        <v>31040</v>
      </c>
      <c r="C22" t="s">
        <v>661</v>
      </c>
      <c r="D22" s="1">
        <v>45848</v>
      </c>
      <c r="E22" t="str">
        <f>IFERROR(VLOOKUP(Result[[#This Row],[RPRO]],H:H,1,0),"")</f>
        <v>RPRO-250704-0680</v>
      </c>
      <c r="H22" t="s">
        <v>1567</v>
      </c>
      <c r="I22" t="s">
        <v>1580</v>
      </c>
      <c r="J22" t="s">
        <v>658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t="s">
        <v>8276</v>
      </c>
      <c r="B23" t="s">
        <v>28329</v>
      </c>
      <c r="C23" t="s">
        <v>660</v>
      </c>
      <c r="D23" s="1">
        <v>45845</v>
      </c>
      <c r="E23" t="str">
        <f>IFERROR(VLOOKUP(Result[[#This Row],[RPRO]],H:H,1,0),"")</f>
        <v>RPRO-250605-0200</v>
      </c>
      <c r="H23" t="s">
        <v>1750</v>
      </c>
      <c r="I23" t="s">
        <v>1589</v>
      </c>
      <c r="J23" t="s">
        <v>659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t="s">
        <v>8161</v>
      </c>
      <c r="B24" t="s">
        <v>28329</v>
      </c>
      <c r="C24" t="s">
        <v>660</v>
      </c>
      <c r="D24" s="1">
        <v>45845</v>
      </c>
      <c r="E24" t="str">
        <f>IFERROR(VLOOKUP(Result[[#This Row],[RPRO]],H:H,1,0),"")</f>
        <v>RPRO-250416-0110</v>
      </c>
      <c r="H24" t="s">
        <v>1764</v>
      </c>
      <c r="I24" t="s">
        <v>1593</v>
      </c>
      <c r="J24" t="s">
        <v>656</v>
      </c>
      <c r="K24" s="1">
        <v>45828</v>
      </c>
      <c r="L24" t="str">
        <f>IFERROR(VLOOKUP(Result5[[#This Row],[RPRO]],'Data Power app'!C:C,1,0),"Xoa")</f>
        <v>Xoa</v>
      </c>
    </row>
    <row r="25" spans="1:12" x14ac:dyDescent="0.25">
      <c r="A25" t="s">
        <v>8166</v>
      </c>
      <c r="B25" t="s">
        <v>28329</v>
      </c>
      <c r="C25" t="s">
        <v>660</v>
      </c>
      <c r="D25" s="1">
        <v>45845</v>
      </c>
      <c r="E25" t="str">
        <f>IFERROR(VLOOKUP(Result[[#This Row],[RPRO]],H:H,1,0),"")</f>
        <v>RPRO-250506-0439</v>
      </c>
      <c r="H25" t="s">
        <v>1754</v>
      </c>
      <c r="I25" t="s">
        <v>1743</v>
      </c>
      <c r="J25" t="s">
        <v>661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t="s">
        <v>8168</v>
      </c>
      <c r="B26" t="s">
        <v>28329</v>
      </c>
      <c r="C26" t="s">
        <v>660</v>
      </c>
      <c r="D26" s="1">
        <v>45845</v>
      </c>
      <c r="E26" t="str">
        <f>IFERROR(VLOOKUP(Result[[#This Row],[RPRO]],H:H,1,0),"")</f>
        <v>RPRO-250506-0798</v>
      </c>
      <c r="H26" t="s">
        <v>1753</v>
      </c>
      <c r="I26" t="s">
        <v>1588</v>
      </c>
      <c r="J26" t="s">
        <v>660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t="s">
        <v>8278</v>
      </c>
      <c r="B27" t="s">
        <v>28329</v>
      </c>
      <c r="C27" t="s">
        <v>660</v>
      </c>
      <c r="D27" s="1">
        <v>45845</v>
      </c>
      <c r="E27" t="str">
        <f>IFERROR(VLOOKUP(Result[[#This Row],[RPRO]],H:H,1,0),"")</f>
        <v>RPRO-250605-0204</v>
      </c>
      <c r="H27" t="s">
        <v>1751</v>
      </c>
      <c r="I27" t="s">
        <v>1588</v>
      </c>
      <c r="J27" t="s">
        <v>660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t="s">
        <v>8689</v>
      </c>
      <c r="B28" t="s">
        <v>28329</v>
      </c>
      <c r="C28" t="s">
        <v>660</v>
      </c>
      <c r="D28" s="1">
        <v>45845</v>
      </c>
      <c r="E28" t="str">
        <f>IFERROR(VLOOKUP(Result[[#This Row],[RPRO]],H:H,1,0),"")</f>
        <v>RPRO-250605-0209</v>
      </c>
      <c r="H28" t="s">
        <v>1752</v>
      </c>
      <c r="I28" t="s">
        <v>1588</v>
      </c>
      <c r="J28" t="s">
        <v>660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t="s">
        <v>8989</v>
      </c>
      <c r="B29" t="s">
        <v>28329</v>
      </c>
      <c r="C29" t="s">
        <v>660</v>
      </c>
      <c r="D29" s="1">
        <v>45845</v>
      </c>
      <c r="E29" t="str">
        <f>IFERROR(VLOOKUP(Result[[#This Row],[RPRO]],H:H,1,0),"")</f>
        <v>RPRO-250605-0095</v>
      </c>
      <c r="H29" t="s">
        <v>1745</v>
      </c>
      <c r="I29" t="s">
        <v>1588</v>
      </c>
      <c r="J29" t="s">
        <v>660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t="s">
        <v>30420</v>
      </c>
      <c r="B30" t="s">
        <v>31040</v>
      </c>
      <c r="C30" t="s">
        <v>661</v>
      </c>
      <c r="D30" s="1">
        <v>45848</v>
      </c>
      <c r="E30" t="str">
        <f>IFERROR(VLOOKUP(Result[[#This Row],[RPRO]],H:H,1,0),"")</f>
        <v>RPRO-250705-0478</v>
      </c>
      <c r="H30" t="s">
        <v>1746</v>
      </c>
      <c r="I30" t="s">
        <v>1588</v>
      </c>
      <c r="J30" t="s">
        <v>660</v>
      </c>
      <c r="K30" s="1">
        <v>45828</v>
      </c>
      <c r="L30" t="str">
        <f>IFERROR(VLOOKUP(Result5[[#This Row],[RPRO]],'Data Power app'!C:C,1,0),"Xoa")</f>
        <v>Xoa</v>
      </c>
    </row>
    <row r="31" spans="1:12" x14ac:dyDescent="0.25">
      <c r="A31" t="s">
        <v>8184</v>
      </c>
      <c r="B31" t="s">
        <v>31041</v>
      </c>
      <c r="C31" t="s">
        <v>659</v>
      </c>
      <c r="D31" s="1">
        <v>45846</v>
      </c>
      <c r="E31" t="str">
        <f>IFERROR(VLOOKUP(Result[[#This Row],[RPRO]],H:H,1,0),"")</f>
        <v>RPRO-250528-1005</v>
      </c>
      <c r="H31" t="s">
        <v>1747</v>
      </c>
      <c r="I31" t="s">
        <v>1588</v>
      </c>
      <c r="J31" t="s">
        <v>660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t="s">
        <v>8188</v>
      </c>
      <c r="B32" t="s">
        <v>31041</v>
      </c>
      <c r="C32" t="s">
        <v>659</v>
      </c>
      <c r="D32" s="1">
        <v>45846</v>
      </c>
      <c r="E32" t="str">
        <f>IFERROR(VLOOKUP(Result[[#This Row],[RPRO]],H:H,1,0),"")</f>
        <v>RPRO-250528-1007</v>
      </c>
      <c r="H32" t="s">
        <v>1748</v>
      </c>
      <c r="I32" t="s">
        <v>1588</v>
      </c>
      <c r="J32" t="s">
        <v>660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t="s">
        <v>8190</v>
      </c>
      <c r="B33" t="s">
        <v>31041</v>
      </c>
      <c r="C33" t="s">
        <v>659</v>
      </c>
      <c r="D33" s="1">
        <v>45846</v>
      </c>
      <c r="E33" t="str">
        <f>IFERROR(VLOOKUP(Result[[#This Row],[RPRO]],H:H,1,0),"")</f>
        <v>RPRO-250528-1008</v>
      </c>
      <c r="H33" t="s">
        <v>1749</v>
      </c>
      <c r="I33" t="s">
        <v>1588</v>
      </c>
      <c r="J33" t="s">
        <v>660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t="s">
        <v>8192</v>
      </c>
      <c r="B34" t="s">
        <v>31041</v>
      </c>
      <c r="C34" t="s">
        <v>659</v>
      </c>
      <c r="D34" s="1">
        <v>45846</v>
      </c>
      <c r="E34" t="str">
        <f>IFERROR(VLOOKUP(Result[[#This Row],[RPRO]],H:H,1,0),"")</f>
        <v>RPRO-250528-1009</v>
      </c>
      <c r="H34" t="s">
        <v>1636</v>
      </c>
      <c r="I34" t="s">
        <v>1619</v>
      </c>
      <c r="J34" t="s">
        <v>656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t="s">
        <v>8200</v>
      </c>
      <c r="B35" t="s">
        <v>31041</v>
      </c>
      <c r="C35" t="s">
        <v>659</v>
      </c>
      <c r="D35" s="1">
        <v>45846</v>
      </c>
      <c r="E35" t="str">
        <f>IFERROR(VLOOKUP(Result[[#This Row],[RPRO]],H:H,1,0),"")</f>
        <v>RPRO-250528-1162</v>
      </c>
      <c r="H35" t="s">
        <v>1786</v>
      </c>
      <c r="I35" t="s">
        <v>1617</v>
      </c>
      <c r="J35" t="s">
        <v>658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8202</v>
      </c>
      <c r="B36" t="s">
        <v>31041</v>
      </c>
      <c r="C36" t="s">
        <v>659</v>
      </c>
      <c r="D36" s="1">
        <v>45846</v>
      </c>
      <c r="E36" t="str">
        <f>IFERROR(VLOOKUP(Result[[#This Row],[RPRO]],H:H,1,0),"")</f>
        <v>RPRO-250528-1163</v>
      </c>
      <c r="H36" t="s">
        <v>1785</v>
      </c>
      <c r="I36" t="s">
        <v>1587</v>
      </c>
      <c r="J36" t="s">
        <v>660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t="s">
        <v>8204</v>
      </c>
      <c r="B37" t="s">
        <v>31041</v>
      </c>
      <c r="C37" t="s">
        <v>659</v>
      </c>
      <c r="D37" s="1">
        <v>45846</v>
      </c>
      <c r="E37" t="str">
        <f>IFERROR(VLOOKUP(Result[[#This Row],[RPRO]],H:H,1,0),"")</f>
        <v>RPRO-250528-1164</v>
      </c>
      <c r="H37" t="s">
        <v>1760</v>
      </c>
      <c r="I37" t="s">
        <v>1617</v>
      </c>
      <c r="J37" t="s">
        <v>658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t="s">
        <v>8206</v>
      </c>
      <c r="B38" t="s">
        <v>31041</v>
      </c>
      <c r="C38" t="s">
        <v>659</v>
      </c>
      <c r="D38" s="1">
        <v>45846</v>
      </c>
      <c r="E38" t="str">
        <f>IFERROR(VLOOKUP(Result[[#This Row],[RPRO]],H:H,1,0),"")</f>
        <v>RPRO-250528-1165</v>
      </c>
      <c r="H38" t="s">
        <v>1787</v>
      </c>
      <c r="I38" t="s">
        <v>1756</v>
      </c>
      <c r="J38" t="s">
        <v>657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t="s">
        <v>8208</v>
      </c>
      <c r="B39" t="s">
        <v>31041</v>
      </c>
      <c r="C39" t="s">
        <v>659</v>
      </c>
      <c r="D39" s="1">
        <v>45846</v>
      </c>
      <c r="E39" t="str">
        <f>IFERROR(VLOOKUP(Result[[#This Row],[RPRO]],H:H,1,0),"")</f>
        <v>RPRO-250528-1166</v>
      </c>
      <c r="H39" t="s">
        <v>1788</v>
      </c>
      <c r="I39" t="s">
        <v>1756</v>
      </c>
      <c r="J39" t="s">
        <v>657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t="s">
        <v>8210</v>
      </c>
      <c r="B40" t="s">
        <v>31041</v>
      </c>
      <c r="C40" t="s">
        <v>659</v>
      </c>
      <c r="D40" s="1">
        <v>45846</v>
      </c>
      <c r="E40" t="str">
        <f>IFERROR(VLOOKUP(Result[[#This Row],[RPRO]],H:H,1,0),"")</f>
        <v>RPRO-250528-1167</v>
      </c>
      <c r="H40" t="s">
        <v>1789</v>
      </c>
      <c r="I40" t="s">
        <v>1756</v>
      </c>
      <c r="J40" t="s">
        <v>657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t="s">
        <v>8212</v>
      </c>
      <c r="B41" t="s">
        <v>31041</v>
      </c>
      <c r="C41" t="s">
        <v>659</v>
      </c>
      <c r="D41" s="1">
        <v>45846</v>
      </c>
      <c r="E41" t="str">
        <f>IFERROR(VLOOKUP(Result[[#This Row],[RPRO]],H:H,1,0),"")</f>
        <v>RPRO-250528-1168</v>
      </c>
      <c r="H41" t="s">
        <v>1790</v>
      </c>
      <c r="I41" t="s">
        <v>1756</v>
      </c>
      <c r="J41" t="s">
        <v>657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t="s">
        <v>8214</v>
      </c>
      <c r="B42" t="s">
        <v>31041</v>
      </c>
      <c r="C42" t="s">
        <v>659</v>
      </c>
      <c r="D42" s="1">
        <v>45846</v>
      </c>
      <c r="E42" t="str">
        <f>IFERROR(VLOOKUP(Result[[#This Row],[RPRO]],H:H,1,0),"")</f>
        <v>RPRO-250528-1169</v>
      </c>
      <c r="H42" t="s">
        <v>1791</v>
      </c>
      <c r="I42" t="s">
        <v>1756</v>
      </c>
      <c r="J42" t="s">
        <v>657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t="s">
        <v>8216</v>
      </c>
      <c r="B43" t="s">
        <v>31041</v>
      </c>
      <c r="C43" t="s">
        <v>659</v>
      </c>
      <c r="D43" s="1">
        <v>45846</v>
      </c>
      <c r="E43" t="str">
        <f>IFERROR(VLOOKUP(Result[[#This Row],[RPRO]],H:H,1,0),"")</f>
        <v>RPRO-250528-1274</v>
      </c>
      <c r="H43" t="s">
        <v>1792</v>
      </c>
      <c r="I43" t="s">
        <v>1756</v>
      </c>
      <c r="J43" t="s">
        <v>657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t="s">
        <v>8218</v>
      </c>
      <c r="B44" t="s">
        <v>31041</v>
      </c>
      <c r="C44" t="s">
        <v>659</v>
      </c>
      <c r="D44" s="1">
        <v>45846</v>
      </c>
      <c r="E44" t="str">
        <f>IFERROR(VLOOKUP(Result[[#This Row],[RPRO]],H:H,1,0),"")</f>
        <v>RPRO-250528-1275</v>
      </c>
      <c r="H44" t="s">
        <v>1793</v>
      </c>
      <c r="I44" t="s">
        <v>1756</v>
      </c>
      <c r="J44" t="s">
        <v>657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t="s">
        <v>8220</v>
      </c>
      <c r="B45" t="s">
        <v>31041</v>
      </c>
      <c r="C45" t="s">
        <v>659</v>
      </c>
      <c r="D45" s="1">
        <v>45846</v>
      </c>
      <c r="E45" t="str">
        <f>IFERROR(VLOOKUP(Result[[#This Row],[RPRO]],H:H,1,0),"")</f>
        <v>RPRO-250528-1276</v>
      </c>
      <c r="H45" t="s">
        <v>1794</v>
      </c>
      <c r="I45" t="s">
        <v>1756</v>
      </c>
      <c r="J45" t="s">
        <v>657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t="s">
        <v>8222</v>
      </c>
      <c r="B46" t="s">
        <v>31041</v>
      </c>
      <c r="C46" t="s">
        <v>659</v>
      </c>
      <c r="D46" s="1">
        <v>45846</v>
      </c>
      <c r="E46" t="str">
        <f>IFERROR(VLOOKUP(Result[[#This Row],[RPRO]],H:H,1,0),"")</f>
        <v>RPRO-250528-1277</v>
      </c>
      <c r="H46" t="s">
        <v>1795</v>
      </c>
      <c r="I46" t="s">
        <v>1756</v>
      </c>
      <c r="J46" t="s">
        <v>657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t="s">
        <v>8224</v>
      </c>
      <c r="B47" t="s">
        <v>31041</v>
      </c>
      <c r="C47" t="s">
        <v>659</v>
      </c>
      <c r="D47" s="1">
        <v>45846</v>
      </c>
      <c r="E47" t="str">
        <f>IFERROR(VLOOKUP(Result[[#This Row],[RPRO]],H:H,1,0),"")</f>
        <v>RPRO-250528-1278</v>
      </c>
      <c r="H47" t="s">
        <v>1782</v>
      </c>
      <c r="I47" t="s">
        <v>1621</v>
      </c>
      <c r="J47" t="s">
        <v>659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t="s">
        <v>8226</v>
      </c>
      <c r="B48" t="s">
        <v>31041</v>
      </c>
      <c r="C48" t="s">
        <v>659</v>
      </c>
      <c r="D48" s="1">
        <v>45846</v>
      </c>
      <c r="E48" t="str">
        <f>IFERROR(VLOOKUP(Result[[#This Row],[RPRO]],H:H,1,0),"")</f>
        <v>RPRO-250528-1279</v>
      </c>
      <c r="H48" t="s">
        <v>1783</v>
      </c>
      <c r="I48" t="s">
        <v>1621</v>
      </c>
      <c r="J48" t="s">
        <v>659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t="s">
        <v>8228</v>
      </c>
      <c r="B49" t="s">
        <v>31041</v>
      </c>
      <c r="C49" t="s">
        <v>659</v>
      </c>
      <c r="D49" s="1">
        <v>45846</v>
      </c>
      <c r="E49" t="str">
        <f>IFERROR(VLOOKUP(Result[[#This Row],[RPRO]],H:H,1,0),"")</f>
        <v>RPRO-250528-1280</v>
      </c>
      <c r="H49" t="s">
        <v>1784</v>
      </c>
      <c r="I49" t="s">
        <v>1756</v>
      </c>
      <c r="J49" t="s">
        <v>657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t="s">
        <v>8230</v>
      </c>
      <c r="B50" t="s">
        <v>31041</v>
      </c>
      <c r="C50" t="s">
        <v>659</v>
      </c>
      <c r="D50" s="1">
        <v>45846</v>
      </c>
      <c r="E50" t="str">
        <f>IFERROR(VLOOKUP(Result[[#This Row],[RPRO]],H:H,1,0),"")</f>
        <v>RPRO-250528-1281</v>
      </c>
      <c r="H50" t="s">
        <v>1798</v>
      </c>
      <c r="I50" t="s">
        <v>1617</v>
      </c>
      <c r="J50" t="s">
        <v>658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t="s">
        <v>8232</v>
      </c>
      <c r="B51" t="s">
        <v>31041</v>
      </c>
      <c r="C51" t="s">
        <v>659</v>
      </c>
      <c r="D51" s="1">
        <v>45846</v>
      </c>
      <c r="E51" t="str">
        <f>IFERROR(VLOOKUP(Result[[#This Row],[RPRO]],H:H,1,0),"")</f>
        <v>RPRO-250528-1282</v>
      </c>
      <c r="H51" t="s">
        <v>1758</v>
      </c>
      <c r="I51" t="s">
        <v>1617</v>
      </c>
      <c r="J51" t="s">
        <v>658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t="s">
        <v>8234</v>
      </c>
      <c r="B52" t="s">
        <v>31041</v>
      </c>
      <c r="C52" t="s">
        <v>659</v>
      </c>
      <c r="D52" s="1">
        <v>45846</v>
      </c>
      <c r="E52" t="str">
        <f>IFERROR(VLOOKUP(Result[[#This Row],[RPRO]],H:H,1,0),"")</f>
        <v>RPRO-250528-1283</v>
      </c>
      <c r="H52" t="s">
        <v>1799</v>
      </c>
      <c r="I52" t="s">
        <v>1617</v>
      </c>
      <c r="J52" t="s">
        <v>658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t="s">
        <v>8236</v>
      </c>
      <c r="B53" t="s">
        <v>31041</v>
      </c>
      <c r="C53" t="s">
        <v>659</v>
      </c>
      <c r="D53" s="1">
        <v>45846</v>
      </c>
      <c r="E53" t="str">
        <f>IFERROR(VLOOKUP(Result[[#This Row],[RPRO]],H:H,1,0),"")</f>
        <v>RPRO-250528-1284</v>
      </c>
      <c r="H53" t="s">
        <v>1759</v>
      </c>
      <c r="I53" t="s">
        <v>1617</v>
      </c>
      <c r="J53" t="s">
        <v>658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t="s">
        <v>8238</v>
      </c>
      <c r="B54" t="s">
        <v>31041</v>
      </c>
      <c r="C54" t="s">
        <v>659</v>
      </c>
      <c r="D54" s="1">
        <v>45846</v>
      </c>
      <c r="E54" t="str">
        <f>IFERROR(VLOOKUP(Result[[#This Row],[RPRO]],H:H,1,0),"")</f>
        <v>RPRO-250528-1285</v>
      </c>
      <c r="H54" t="s">
        <v>1796</v>
      </c>
      <c r="I54" t="s">
        <v>1617</v>
      </c>
      <c r="J54" t="s">
        <v>658</v>
      </c>
      <c r="K54" s="1">
        <v>45829</v>
      </c>
      <c r="L54" t="str">
        <f>IFERROR(VLOOKUP(Result5[[#This Row],[RPRO]],'Data Power app'!C:C,1,0),"Xoa")</f>
        <v>Xoa</v>
      </c>
    </row>
    <row r="55" spans="1:12" x14ac:dyDescent="0.25">
      <c r="A55" t="s">
        <v>8240</v>
      </c>
      <c r="B55" t="s">
        <v>31041</v>
      </c>
      <c r="C55" t="s">
        <v>659</v>
      </c>
      <c r="D55" s="1">
        <v>45846</v>
      </c>
      <c r="E55" t="str">
        <f>IFERROR(VLOOKUP(Result[[#This Row],[RPRO]],H:H,1,0),"")</f>
        <v>RPRO-250528-1286</v>
      </c>
      <c r="H55" t="s">
        <v>1800</v>
      </c>
      <c r="I55" t="s">
        <v>1617</v>
      </c>
      <c r="J55" t="s">
        <v>658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t="s">
        <v>8242</v>
      </c>
      <c r="B56" t="s">
        <v>31041</v>
      </c>
      <c r="C56" t="s">
        <v>659</v>
      </c>
      <c r="D56" s="1">
        <v>45846</v>
      </c>
      <c r="E56" t="str">
        <f>IFERROR(VLOOKUP(Result[[#This Row],[RPRO]],H:H,1,0),"")</f>
        <v>RPRO-250528-1287</v>
      </c>
      <c r="H56" t="s">
        <v>1802</v>
      </c>
      <c r="I56" t="s">
        <v>1617</v>
      </c>
      <c r="J56" t="s">
        <v>658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t="s">
        <v>8244</v>
      </c>
      <c r="B57" t="s">
        <v>31041</v>
      </c>
      <c r="C57" t="s">
        <v>659</v>
      </c>
      <c r="D57" s="1">
        <v>45846</v>
      </c>
      <c r="E57" t="str">
        <f>IFERROR(VLOOKUP(Result[[#This Row],[RPRO]],H:H,1,0),"")</f>
        <v>RPRO-250528-1288</v>
      </c>
      <c r="H57" t="s">
        <v>1801</v>
      </c>
      <c r="I57" t="s">
        <v>1617</v>
      </c>
      <c r="J57" t="s">
        <v>658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t="s">
        <v>8246</v>
      </c>
      <c r="B58" t="s">
        <v>31041</v>
      </c>
      <c r="C58" t="s">
        <v>659</v>
      </c>
      <c r="D58" s="1">
        <v>45846</v>
      </c>
      <c r="E58" t="str">
        <f>IFERROR(VLOOKUP(Result[[#This Row],[RPRO]],H:H,1,0),"")</f>
        <v>RPRO-250528-1289</v>
      </c>
      <c r="H58" t="s">
        <v>1797</v>
      </c>
      <c r="I58" t="s">
        <v>1587</v>
      </c>
      <c r="J58" t="s">
        <v>660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t="s">
        <v>8248</v>
      </c>
      <c r="B59" t="s">
        <v>31041</v>
      </c>
      <c r="C59" t="s">
        <v>659</v>
      </c>
      <c r="D59" s="1">
        <v>45846</v>
      </c>
      <c r="E59" t="str">
        <f>IFERROR(VLOOKUP(Result[[#This Row],[RPRO]],H:H,1,0),"")</f>
        <v>RPRO-250528-1290</v>
      </c>
      <c r="H59" t="s">
        <v>1755</v>
      </c>
      <c r="I59" t="s">
        <v>1756</v>
      </c>
      <c r="J59" t="s">
        <v>657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t="s">
        <v>8250</v>
      </c>
      <c r="B60" t="s">
        <v>31041</v>
      </c>
      <c r="C60" t="s">
        <v>659</v>
      </c>
      <c r="D60" s="1">
        <v>45846</v>
      </c>
      <c r="E60" t="str">
        <f>IFERROR(VLOOKUP(Result[[#This Row],[RPRO]],H:H,1,0),"")</f>
        <v>RPRO-250528-1291</v>
      </c>
      <c r="H60" t="s">
        <v>1757</v>
      </c>
      <c r="I60" t="s">
        <v>1756</v>
      </c>
      <c r="J60" t="s">
        <v>657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t="s">
        <v>8252</v>
      </c>
      <c r="B61" t="s">
        <v>31041</v>
      </c>
      <c r="C61" t="s">
        <v>659</v>
      </c>
      <c r="D61" s="1">
        <v>45846</v>
      </c>
      <c r="E61" t="str">
        <f>IFERROR(VLOOKUP(Result[[#This Row],[RPRO]],H:H,1,0),"")</f>
        <v>RPRO-250528-1292</v>
      </c>
      <c r="H61" t="s">
        <v>2158</v>
      </c>
      <c r="I61" t="s">
        <v>2204</v>
      </c>
      <c r="J61" t="s">
        <v>658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t="s">
        <v>8254</v>
      </c>
      <c r="B62" t="s">
        <v>31041</v>
      </c>
      <c r="C62" t="s">
        <v>659</v>
      </c>
      <c r="D62" s="1">
        <v>45846</v>
      </c>
      <c r="E62" t="str">
        <f>IFERROR(VLOOKUP(Result[[#This Row],[RPRO]],H:H,1,0),"")</f>
        <v>RPRO-250528-1293</v>
      </c>
      <c r="H62" t="s">
        <v>2159</v>
      </c>
      <c r="I62" t="s">
        <v>2204</v>
      </c>
      <c r="J62" t="s">
        <v>658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t="s">
        <v>8282</v>
      </c>
      <c r="B63" t="s">
        <v>31041</v>
      </c>
      <c r="C63" t="s">
        <v>659</v>
      </c>
      <c r="D63" s="1">
        <v>45846</v>
      </c>
      <c r="E63" t="str">
        <f>IFERROR(VLOOKUP(Result[[#This Row],[RPRO]],H:H,1,0),"")</f>
        <v>RPRO-250612-0418</v>
      </c>
      <c r="H63" t="s">
        <v>2157</v>
      </c>
      <c r="I63" t="s">
        <v>2204</v>
      </c>
      <c r="J63" t="s">
        <v>658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t="s">
        <v>8284</v>
      </c>
      <c r="B64" t="s">
        <v>31041</v>
      </c>
      <c r="C64" t="s">
        <v>659</v>
      </c>
      <c r="D64" s="1">
        <v>45846</v>
      </c>
      <c r="E64" t="str">
        <f>IFERROR(VLOOKUP(Result[[#This Row],[RPRO]],H:H,1,0),"")</f>
        <v>RPRO-250612-0419</v>
      </c>
      <c r="H64" t="s">
        <v>2153</v>
      </c>
      <c r="I64" t="s">
        <v>2204</v>
      </c>
      <c r="J64" t="s">
        <v>658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t="s">
        <v>8286</v>
      </c>
      <c r="B65" t="s">
        <v>31041</v>
      </c>
      <c r="C65" t="s">
        <v>659</v>
      </c>
      <c r="D65" s="1">
        <v>45846</v>
      </c>
      <c r="E65" t="str">
        <f>IFERROR(VLOOKUP(Result[[#This Row],[RPRO]],H:H,1,0),"")</f>
        <v>RPRO-250612-0420</v>
      </c>
      <c r="H65" t="s">
        <v>2154</v>
      </c>
      <c r="I65" t="s">
        <v>2204</v>
      </c>
      <c r="J65" t="s">
        <v>658</v>
      </c>
      <c r="K65" s="1">
        <v>45831</v>
      </c>
      <c r="L65" t="str">
        <f>IFERROR(VLOOKUP(Result5[[#This Row],[RPRO]],'Data Power app'!C:C,1,0),"Xoa")</f>
        <v>Xoa</v>
      </c>
    </row>
    <row r="66" spans="1:12" x14ac:dyDescent="0.25">
      <c r="A66" t="s">
        <v>8623</v>
      </c>
      <c r="B66" t="s">
        <v>31041</v>
      </c>
      <c r="C66" t="s">
        <v>659</v>
      </c>
      <c r="D66" s="1">
        <v>45846</v>
      </c>
      <c r="E66" t="str">
        <f>IFERROR(VLOOKUP(Result[[#This Row],[RPRO]],H:H,1,0),"")</f>
        <v>RPRO-250528-2029</v>
      </c>
      <c r="H66" t="s">
        <v>2160</v>
      </c>
      <c r="I66" t="s">
        <v>2204</v>
      </c>
      <c r="J66" t="s">
        <v>658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t="s">
        <v>8625</v>
      </c>
      <c r="B67" t="s">
        <v>31041</v>
      </c>
      <c r="C67" t="s">
        <v>659</v>
      </c>
      <c r="D67" s="1">
        <v>45846</v>
      </c>
      <c r="E67" t="str">
        <f>IFERROR(VLOOKUP(Result[[#This Row],[RPRO]],H:H,1,0),"")</f>
        <v>RPRO-250528-2030</v>
      </c>
      <c r="H67" t="s">
        <v>2155</v>
      </c>
      <c r="I67" t="s">
        <v>2204</v>
      </c>
      <c r="J67" t="s">
        <v>658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t="s">
        <v>8627</v>
      </c>
      <c r="B68" t="s">
        <v>31041</v>
      </c>
      <c r="C68" t="s">
        <v>659</v>
      </c>
      <c r="D68" s="1">
        <v>45846</v>
      </c>
      <c r="E68" t="str">
        <f>IFERROR(VLOOKUP(Result[[#This Row],[RPRO]],H:H,1,0),"")</f>
        <v>RPRO-250528-2031</v>
      </c>
      <c r="H68" t="s">
        <v>2209</v>
      </c>
      <c r="I68" t="s">
        <v>2203</v>
      </c>
      <c r="J68" t="s">
        <v>655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t="s">
        <v>8438</v>
      </c>
      <c r="B69" t="s">
        <v>31041</v>
      </c>
      <c r="C69" t="s">
        <v>659</v>
      </c>
      <c r="D69" s="1">
        <v>45846</v>
      </c>
      <c r="E69" t="str">
        <f>IFERROR(VLOOKUP(Result[[#This Row],[RPRO]],H:H,1,0),"")</f>
        <v>RPRO-250528-0125</v>
      </c>
      <c r="H69" t="s">
        <v>2214</v>
      </c>
      <c r="I69" t="s">
        <v>2203</v>
      </c>
      <c r="J69" t="s">
        <v>655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t="s">
        <v>8440</v>
      </c>
      <c r="B70" t="s">
        <v>31041</v>
      </c>
      <c r="C70" t="s">
        <v>659</v>
      </c>
      <c r="D70" s="1">
        <v>45846</v>
      </c>
      <c r="E70" t="str">
        <f>IFERROR(VLOOKUP(Result[[#This Row],[RPRO]],H:H,1,0),"")</f>
        <v>RPRO-250528-0126</v>
      </c>
      <c r="H70" t="s">
        <v>2232</v>
      </c>
      <c r="I70" t="s">
        <v>2202</v>
      </c>
      <c r="J70" t="s">
        <v>656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t="s">
        <v>8442</v>
      </c>
      <c r="B71" t="s">
        <v>31041</v>
      </c>
      <c r="C71" t="s">
        <v>659</v>
      </c>
      <c r="D71" s="1">
        <v>45846</v>
      </c>
      <c r="E71" t="str">
        <f>IFERROR(VLOOKUP(Result[[#This Row],[RPRO]],H:H,1,0),"")</f>
        <v>RPRO-250528-0127</v>
      </c>
      <c r="H71" t="s">
        <v>2350</v>
      </c>
      <c r="I71" t="s">
        <v>2546</v>
      </c>
      <c r="J71" t="s">
        <v>656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t="s">
        <v>8444</v>
      </c>
      <c r="B72" t="s">
        <v>31041</v>
      </c>
      <c r="C72" t="s">
        <v>659</v>
      </c>
      <c r="D72" s="1">
        <v>45846</v>
      </c>
      <c r="E72" t="str">
        <f>IFERROR(VLOOKUP(Result[[#This Row],[RPRO]],H:H,1,0),"")</f>
        <v>RPRO-250528-0128</v>
      </c>
      <c r="H72" t="s">
        <v>2540</v>
      </c>
      <c r="I72" t="s">
        <v>2545</v>
      </c>
      <c r="J72" t="s">
        <v>659</v>
      </c>
      <c r="K72" s="1">
        <v>45832</v>
      </c>
      <c r="L72" t="str">
        <f>IFERROR(VLOOKUP(Result5[[#This Row],[RPRO]],'Data Power app'!C:C,1,0),"Xoa")</f>
        <v>Xoa</v>
      </c>
    </row>
    <row r="73" spans="1:12" x14ac:dyDescent="0.25">
      <c r="A73" t="s">
        <v>8478</v>
      </c>
      <c r="B73" t="s">
        <v>31041</v>
      </c>
      <c r="C73" t="s">
        <v>659</v>
      </c>
      <c r="D73" s="1">
        <v>45846</v>
      </c>
      <c r="E73" t="str">
        <f>IFERROR(VLOOKUP(Result[[#This Row],[RPRO]],H:H,1,0),"")</f>
        <v>RPRO-250528-0609</v>
      </c>
      <c r="H73" t="s">
        <v>2544</v>
      </c>
      <c r="I73" t="s">
        <v>2545</v>
      </c>
      <c r="J73" t="s">
        <v>659</v>
      </c>
      <c r="K73" s="1">
        <v>45832</v>
      </c>
      <c r="L73" t="str">
        <f>IFERROR(VLOOKUP(Result5[[#This Row],[RPRO]],'Data Power app'!C:C,1,0),"Xoa")</f>
        <v>Xoa</v>
      </c>
    </row>
    <row r="74" spans="1:12" x14ac:dyDescent="0.25">
      <c r="A74" t="s">
        <v>8480</v>
      </c>
      <c r="B74" t="s">
        <v>31041</v>
      </c>
      <c r="C74" t="s">
        <v>659</v>
      </c>
      <c r="D74" s="1">
        <v>45846</v>
      </c>
      <c r="E74" t="str">
        <f>IFERROR(VLOOKUP(Result[[#This Row],[RPRO]],H:H,1,0),"")</f>
        <v>RPRO-250528-0610</v>
      </c>
      <c r="H74" t="s">
        <v>2744</v>
      </c>
      <c r="I74" t="s">
        <v>3170</v>
      </c>
      <c r="J74" t="s">
        <v>658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t="s">
        <v>8482</v>
      </c>
      <c r="B75" t="s">
        <v>31041</v>
      </c>
      <c r="C75" t="s">
        <v>659</v>
      </c>
      <c r="D75" s="1">
        <v>45846</v>
      </c>
      <c r="E75" t="str">
        <f>IFERROR(VLOOKUP(Result[[#This Row],[RPRO]],H:H,1,0),"")</f>
        <v>RPRO-250528-0611</v>
      </c>
      <c r="H75" t="s">
        <v>2740</v>
      </c>
      <c r="I75" t="s">
        <v>3170</v>
      </c>
      <c r="J75" t="s">
        <v>658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t="s">
        <v>8484</v>
      </c>
      <c r="B76" t="s">
        <v>31041</v>
      </c>
      <c r="C76" t="s">
        <v>659</v>
      </c>
      <c r="D76" s="1">
        <v>45846</v>
      </c>
      <c r="E76" t="str">
        <f>IFERROR(VLOOKUP(Result[[#This Row],[RPRO]],H:H,1,0),"")</f>
        <v>RPRO-250528-0612</v>
      </c>
      <c r="H76" t="s">
        <v>2738</v>
      </c>
      <c r="I76" t="s">
        <v>3170</v>
      </c>
      <c r="J76" t="s">
        <v>658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t="s">
        <v>8486</v>
      </c>
      <c r="B77" t="s">
        <v>31041</v>
      </c>
      <c r="C77" t="s">
        <v>659</v>
      </c>
      <c r="D77" s="1">
        <v>45846</v>
      </c>
      <c r="E77" t="str">
        <f>IFERROR(VLOOKUP(Result[[#This Row],[RPRO]],H:H,1,0),"")</f>
        <v>RPRO-250528-0613</v>
      </c>
      <c r="H77" t="s">
        <v>2739</v>
      </c>
      <c r="I77" t="s">
        <v>3170</v>
      </c>
      <c r="J77" t="s">
        <v>658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t="s">
        <v>8488</v>
      </c>
      <c r="B78" t="s">
        <v>31041</v>
      </c>
      <c r="C78" t="s">
        <v>659</v>
      </c>
      <c r="D78" s="1">
        <v>45846</v>
      </c>
      <c r="E78" t="str">
        <f>IFERROR(VLOOKUP(Result[[#This Row],[RPRO]],H:H,1,0),"")</f>
        <v>RPRO-250528-0614</v>
      </c>
      <c r="H78" t="s">
        <v>2741</v>
      </c>
      <c r="I78" t="s">
        <v>3170</v>
      </c>
      <c r="J78" t="s">
        <v>658</v>
      </c>
      <c r="K78" s="1">
        <v>45833</v>
      </c>
      <c r="L78" t="str">
        <f>IFERROR(VLOOKUP(Result5[[#This Row],[RPRO]],'Data Power app'!C:C,1,0),"Xoa")</f>
        <v>Xoa</v>
      </c>
    </row>
    <row r="79" spans="1:12" x14ac:dyDescent="0.25">
      <c r="A79" t="s">
        <v>8490</v>
      </c>
      <c r="B79" t="s">
        <v>31041</v>
      </c>
      <c r="C79" t="s">
        <v>659</v>
      </c>
      <c r="D79" s="1">
        <v>45846</v>
      </c>
      <c r="E79" t="str">
        <f>IFERROR(VLOOKUP(Result[[#This Row],[RPRO]],H:H,1,0),"")</f>
        <v>RPRO-250528-0615</v>
      </c>
      <c r="H79" t="s">
        <v>2746</v>
      </c>
      <c r="I79" t="s">
        <v>3170</v>
      </c>
      <c r="J79" t="s">
        <v>658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t="s">
        <v>8492</v>
      </c>
      <c r="B80" t="s">
        <v>31041</v>
      </c>
      <c r="C80" t="s">
        <v>659</v>
      </c>
      <c r="D80" s="1">
        <v>45846</v>
      </c>
      <c r="E80" t="str">
        <f>IFERROR(VLOOKUP(Result[[#This Row],[RPRO]],H:H,1,0),"")</f>
        <v>RPRO-250528-0616</v>
      </c>
      <c r="H80" t="s">
        <v>2753</v>
      </c>
      <c r="I80" t="s">
        <v>3170</v>
      </c>
      <c r="J80" t="s">
        <v>658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t="s">
        <v>8494</v>
      </c>
      <c r="B81" t="s">
        <v>31041</v>
      </c>
      <c r="C81" t="s">
        <v>659</v>
      </c>
      <c r="D81" s="1">
        <v>45846</v>
      </c>
      <c r="E81" t="str">
        <f>IFERROR(VLOOKUP(Result[[#This Row],[RPRO]],H:H,1,0),"")</f>
        <v>RPRO-250528-0617</v>
      </c>
      <c r="H81" t="s">
        <v>2754</v>
      </c>
      <c r="I81" t="s">
        <v>3170</v>
      </c>
      <c r="J81" t="s">
        <v>658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t="s">
        <v>8496</v>
      </c>
      <c r="B82" t="s">
        <v>31041</v>
      </c>
      <c r="C82" t="s">
        <v>659</v>
      </c>
      <c r="D82" s="1">
        <v>45846</v>
      </c>
      <c r="E82" t="str">
        <f>IFERROR(VLOOKUP(Result[[#This Row],[RPRO]],H:H,1,0),"")</f>
        <v>RPRO-250528-0618</v>
      </c>
      <c r="H82" t="s">
        <v>3161</v>
      </c>
      <c r="I82" t="s">
        <v>3167</v>
      </c>
      <c r="J82" t="s">
        <v>659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t="s">
        <v>8498</v>
      </c>
      <c r="B83" t="s">
        <v>31041</v>
      </c>
      <c r="C83" t="s">
        <v>659</v>
      </c>
      <c r="D83" s="1">
        <v>45846</v>
      </c>
      <c r="E83" t="str">
        <f>IFERROR(VLOOKUP(Result[[#This Row],[RPRO]],H:H,1,0),"")</f>
        <v>RPRO-250528-0619</v>
      </c>
      <c r="H83" t="s">
        <v>2737</v>
      </c>
      <c r="I83" t="s">
        <v>3170</v>
      </c>
      <c r="J83" t="s">
        <v>658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t="s">
        <v>8500</v>
      </c>
      <c r="B84" t="s">
        <v>31041</v>
      </c>
      <c r="C84" t="s">
        <v>659</v>
      </c>
      <c r="D84" s="1">
        <v>45846</v>
      </c>
      <c r="E84" t="str">
        <f>IFERROR(VLOOKUP(Result[[#This Row],[RPRO]],H:H,1,0),"")</f>
        <v>RPRO-250528-0620</v>
      </c>
      <c r="H84" t="s">
        <v>3158</v>
      </c>
      <c r="I84" t="s">
        <v>3167</v>
      </c>
      <c r="J84" t="s">
        <v>659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t="s">
        <v>8502</v>
      </c>
      <c r="B85" t="s">
        <v>31041</v>
      </c>
      <c r="C85" t="s">
        <v>659</v>
      </c>
      <c r="D85" s="1">
        <v>45846</v>
      </c>
      <c r="E85" t="str">
        <f>IFERROR(VLOOKUP(Result[[#This Row],[RPRO]],H:H,1,0),"")</f>
        <v>RPRO-250528-0621</v>
      </c>
      <c r="H85" t="s">
        <v>2747</v>
      </c>
      <c r="I85" t="s">
        <v>3170</v>
      </c>
      <c r="J85" t="s">
        <v>658</v>
      </c>
      <c r="K85" s="1">
        <v>45833</v>
      </c>
      <c r="L85" t="str">
        <f>IFERROR(VLOOKUP(Result5[[#This Row],[RPRO]],'Data Power app'!C:C,1,0),"Xoa")</f>
        <v>Xoa</v>
      </c>
    </row>
    <row r="86" spans="1:12" x14ac:dyDescent="0.25">
      <c r="A86" t="s">
        <v>8532</v>
      </c>
      <c r="B86" t="s">
        <v>31041</v>
      </c>
      <c r="C86" t="s">
        <v>659</v>
      </c>
      <c r="D86" s="1">
        <v>45846</v>
      </c>
      <c r="E86" t="str">
        <f>IFERROR(VLOOKUP(Result[[#This Row],[RPRO]],H:H,1,0),"")</f>
        <v>RPRO-250528-1294</v>
      </c>
      <c r="H86" t="s">
        <v>2745</v>
      </c>
      <c r="I86" t="s">
        <v>3170</v>
      </c>
      <c r="J86" t="s">
        <v>658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t="s">
        <v>8534</v>
      </c>
      <c r="B87" t="s">
        <v>31041</v>
      </c>
      <c r="C87" t="s">
        <v>659</v>
      </c>
      <c r="D87" s="1">
        <v>45846</v>
      </c>
      <c r="E87" t="str">
        <f>IFERROR(VLOOKUP(Result[[#This Row],[RPRO]],H:H,1,0),"")</f>
        <v>RPRO-250528-1295</v>
      </c>
      <c r="H87" t="s">
        <v>2752</v>
      </c>
      <c r="I87" t="s">
        <v>3170</v>
      </c>
      <c r="J87" t="s">
        <v>658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t="s">
        <v>8536</v>
      </c>
      <c r="B88" t="s">
        <v>31041</v>
      </c>
      <c r="C88" t="s">
        <v>659</v>
      </c>
      <c r="D88" s="1">
        <v>45846</v>
      </c>
      <c r="E88" t="str">
        <f>IFERROR(VLOOKUP(Result[[#This Row],[RPRO]],H:H,1,0),"")</f>
        <v>RPRO-250528-1296</v>
      </c>
      <c r="H88" t="s">
        <v>2742</v>
      </c>
      <c r="I88" t="s">
        <v>3170</v>
      </c>
      <c r="J88" t="s">
        <v>658</v>
      </c>
      <c r="K88" s="1">
        <v>45833</v>
      </c>
      <c r="L88" t="str">
        <f>IFERROR(VLOOKUP(Result5[[#This Row],[RPRO]],'Data Power app'!C:C,1,0),"Xoa")</f>
        <v>Xoa</v>
      </c>
    </row>
    <row r="89" spans="1:12" x14ac:dyDescent="0.25">
      <c r="A89" t="s">
        <v>8538</v>
      </c>
      <c r="B89" t="s">
        <v>31041</v>
      </c>
      <c r="C89" t="s">
        <v>659</v>
      </c>
      <c r="D89" s="1">
        <v>45846</v>
      </c>
      <c r="E89" t="str">
        <f>IFERROR(VLOOKUP(Result[[#This Row],[RPRO]],H:H,1,0),"")</f>
        <v>RPRO-250528-1297</v>
      </c>
      <c r="H89" t="s">
        <v>2756</v>
      </c>
      <c r="I89" t="s">
        <v>3167</v>
      </c>
      <c r="J89" t="s">
        <v>659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t="s">
        <v>8540</v>
      </c>
      <c r="B90" t="s">
        <v>31041</v>
      </c>
      <c r="C90" t="s">
        <v>659</v>
      </c>
      <c r="D90" s="1">
        <v>45846</v>
      </c>
      <c r="E90" t="str">
        <f>IFERROR(VLOOKUP(Result[[#This Row],[RPRO]],H:H,1,0),"")</f>
        <v>RPRO-250528-1298</v>
      </c>
      <c r="H90" t="s">
        <v>2748</v>
      </c>
      <c r="I90" t="s">
        <v>3170</v>
      </c>
      <c r="J90" t="s">
        <v>658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t="s">
        <v>8542</v>
      </c>
      <c r="B91" t="s">
        <v>31041</v>
      </c>
      <c r="C91" t="s">
        <v>659</v>
      </c>
      <c r="D91" s="1">
        <v>45846</v>
      </c>
      <c r="E91" t="str">
        <f>IFERROR(VLOOKUP(Result[[#This Row],[RPRO]],H:H,1,0),"")</f>
        <v>RPRO-250528-1299</v>
      </c>
      <c r="H91" t="s">
        <v>3168</v>
      </c>
      <c r="I91" t="s">
        <v>3169</v>
      </c>
      <c r="J91" t="s">
        <v>661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8544</v>
      </c>
      <c r="B92" t="s">
        <v>31041</v>
      </c>
      <c r="C92" t="s">
        <v>659</v>
      </c>
      <c r="D92" s="1">
        <v>45846</v>
      </c>
      <c r="E92" t="str">
        <f>IFERROR(VLOOKUP(Result[[#This Row],[RPRO]],H:H,1,0),"")</f>
        <v>RPRO-250528-1300</v>
      </c>
      <c r="H92" t="s">
        <v>3637</v>
      </c>
      <c r="I92" t="s">
        <v>3691</v>
      </c>
      <c r="J92" t="s">
        <v>659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t="s">
        <v>8546</v>
      </c>
      <c r="B93" t="s">
        <v>31041</v>
      </c>
      <c r="C93" t="s">
        <v>659</v>
      </c>
      <c r="D93" s="1">
        <v>45846</v>
      </c>
      <c r="E93" t="str">
        <f>IFERROR(VLOOKUP(Result[[#This Row],[RPRO]],H:H,1,0),"")</f>
        <v>RPRO-250528-1301</v>
      </c>
      <c r="H93" t="s">
        <v>3621</v>
      </c>
      <c r="I93" t="s">
        <v>3691</v>
      </c>
      <c r="J93" t="s">
        <v>659</v>
      </c>
      <c r="K93" s="1">
        <v>45834</v>
      </c>
      <c r="L93" t="str">
        <f>IFERROR(VLOOKUP(Result5[[#This Row],[RPRO]],'Data Power app'!C:C,1,0),"Xoa")</f>
        <v>Xoa</v>
      </c>
    </row>
    <row r="94" spans="1:12" x14ac:dyDescent="0.25">
      <c r="A94" t="s">
        <v>8548</v>
      </c>
      <c r="B94" t="s">
        <v>31041</v>
      </c>
      <c r="C94" t="s">
        <v>659</v>
      </c>
      <c r="D94" s="1">
        <v>45846</v>
      </c>
      <c r="E94" t="str">
        <f>IFERROR(VLOOKUP(Result[[#This Row],[RPRO]],H:H,1,0),"")</f>
        <v>RPRO-250528-1302</v>
      </c>
      <c r="H94" t="s">
        <v>3622</v>
      </c>
      <c r="I94" t="s">
        <v>3691</v>
      </c>
      <c r="J94" t="s">
        <v>659</v>
      </c>
      <c r="K94" s="1">
        <v>45834</v>
      </c>
      <c r="L94" t="str">
        <f>IFERROR(VLOOKUP(Result5[[#This Row],[RPRO]],'Data Power app'!C:C,1,0),"Xoa")</f>
        <v>Xoa</v>
      </c>
    </row>
    <row r="95" spans="1:12" x14ac:dyDescent="0.25">
      <c r="A95" t="s">
        <v>8550</v>
      </c>
      <c r="B95" t="s">
        <v>31041</v>
      </c>
      <c r="C95" t="s">
        <v>659</v>
      </c>
      <c r="D95" s="1">
        <v>45846</v>
      </c>
      <c r="E95" t="str">
        <f>IFERROR(VLOOKUP(Result[[#This Row],[RPRO]],H:H,1,0),"")</f>
        <v>RPRO-250528-1303</v>
      </c>
      <c r="H95" t="s">
        <v>3628</v>
      </c>
      <c r="I95" t="s">
        <v>3691</v>
      </c>
      <c r="J95" t="s">
        <v>659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t="s">
        <v>8552</v>
      </c>
      <c r="B96" t="s">
        <v>31041</v>
      </c>
      <c r="C96" t="s">
        <v>659</v>
      </c>
      <c r="D96" s="1">
        <v>45846</v>
      </c>
      <c r="E96" t="str">
        <f>IFERROR(VLOOKUP(Result[[#This Row],[RPRO]],H:H,1,0),"")</f>
        <v>RPRO-250528-1304</v>
      </c>
      <c r="H96" t="s">
        <v>3565</v>
      </c>
      <c r="I96" t="s">
        <v>3695</v>
      </c>
      <c r="J96" t="s">
        <v>658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t="s">
        <v>8554</v>
      </c>
      <c r="B97" t="s">
        <v>31041</v>
      </c>
      <c r="C97" t="s">
        <v>659</v>
      </c>
      <c r="D97" s="1">
        <v>45846</v>
      </c>
      <c r="E97" t="str">
        <f>IFERROR(VLOOKUP(Result[[#This Row],[RPRO]],H:H,1,0),"")</f>
        <v>RPRO-250528-1305</v>
      </c>
      <c r="H97" t="s">
        <v>3656</v>
      </c>
      <c r="I97" t="s">
        <v>3691</v>
      </c>
      <c r="J97" t="s">
        <v>659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t="s">
        <v>8556</v>
      </c>
      <c r="B98" t="s">
        <v>31041</v>
      </c>
      <c r="C98" t="s">
        <v>659</v>
      </c>
      <c r="D98" s="1">
        <v>45846</v>
      </c>
      <c r="E98" t="str">
        <f>IFERROR(VLOOKUP(Result[[#This Row],[RPRO]],H:H,1,0),"")</f>
        <v>RPRO-250528-1306</v>
      </c>
      <c r="H98" t="s">
        <v>3632</v>
      </c>
      <c r="I98" t="s">
        <v>3692</v>
      </c>
      <c r="J98" t="s">
        <v>661</v>
      </c>
      <c r="K98" s="1">
        <v>45834</v>
      </c>
      <c r="L98" t="str">
        <f>IFERROR(VLOOKUP(Result5[[#This Row],[RPRO]],'Data Power app'!C:C,1,0),"Xoa")</f>
        <v>Xoa</v>
      </c>
    </row>
    <row r="99" spans="1:12" x14ac:dyDescent="0.25">
      <c r="A99" t="s">
        <v>8558</v>
      </c>
      <c r="B99" t="s">
        <v>31041</v>
      </c>
      <c r="C99" t="s">
        <v>659</v>
      </c>
      <c r="D99" s="1">
        <v>45846</v>
      </c>
      <c r="E99" t="str">
        <f>IFERROR(VLOOKUP(Result[[#This Row],[RPRO]],H:H,1,0),"")</f>
        <v>RPRO-250528-1307</v>
      </c>
      <c r="H99" t="s">
        <v>3492</v>
      </c>
      <c r="I99" t="s">
        <v>3692</v>
      </c>
      <c r="J99" t="s">
        <v>661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t="s">
        <v>8560</v>
      </c>
      <c r="B100" t="s">
        <v>31041</v>
      </c>
      <c r="C100" t="s">
        <v>659</v>
      </c>
      <c r="D100" s="1">
        <v>45846</v>
      </c>
      <c r="E100" t="str">
        <f>IFERROR(VLOOKUP(Result[[#This Row],[RPRO]],H:H,1,0),"")</f>
        <v>RPRO-250528-1308</v>
      </c>
      <c r="H100" t="s">
        <v>3493</v>
      </c>
      <c r="I100" t="s">
        <v>3692</v>
      </c>
      <c r="J100" t="s">
        <v>661</v>
      </c>
      <c r="K100" s="1">
        <v>45834</v>
      </c>
      <c r="L100" t="str">
        <f>IFERROR(VLOOKUP(Result5[[#This Row],[RPRO]],'Data Power app'!C:C,1,0),"Xoa")</f>
        <v>Xoa</v>
      </c>
    </row>
    <row r="101" spans="1:12" x14ac:dyDescent="0.25">
      <c r="A101" t="s">
        <v>8562</v>
      </c>
      <c r="B101" t="s">
        <v>31041</v>
      </c>
      <c r="C101" t="s">
        <v>659</v>
      </c>
      <c r="D101" s="1">
        <v>45846</v>
      </c>
      <c r="E101" t="str">
        <f>IFERROR(VLOOKUP(Result[[#This Row],[RPRO]],H:H,1,0),"")</f>
        <v>RPRO-250528-1309</v>
      </c>
      <c r="H101" t="s">
        <v>3633</v>
      </c>
      <c r="I101" t="s">
        <v>3692</v>
      </c>
      <c r="J101" t="s">
        <v>661</v>
      </c>
      <c r="K101" s="1">
        <v>45834</v>
      </c>
      <c r="L101" t="str">
        <f>IFERROR(VLOOKUP(Result5[[#This Row],[RPRO]],'Data Power app'!C:C,1,0),"Xoa")</f>
        <v>Xoa</v>
      </c>
    </row>
    <row r="102" spans="1:12" x14ac:dyDescent="0.25">
      <c r="A102" t="s">
        <v>8564</v>
      </c>
      <c r="B102" t="s">
        <v>31041</v>
      </c>
      <c r="C102" t="s">
        <v>659</v>
      </c>
      <c r="D102" s="1">
        <v>45846</v>
      </c>
      <c r="E102" t="str">
        <f>IFERROR(VLOOKUP(Result[[#This Row],[RPRO]],H:H,1,0),"")</f>
        <v>RPRO-250528-1310</v>
      </c>
      <c r="H102" t="s">
        <v>3494</v>
      </c>
      <c r="I102" t="s">
        <v>3692</v>
      </c>
      <c r="J102" t="s">
        <v>661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t="s">
        <v>8566</v>
      </c>
      <c r="B103" t="s">
        <v>31041</v>
      </c>
      <c r="C103" t="s">
        <v>659</v>
      </c>
      <c r="D103" s="1">
        <v>45846</v>
      </c>
      <c r="E103" t="str">
        <f>IFERROR(VLOOKUP(Result[[#This Row],[RPRO]],H:H,1,0),"")</f>
        <v>RPRO-250528-1311</v>
      </c>
      <c r="H103" t="s">
        <v>3639</v>
      </c>
      <c r="I103" t="s">
        <v>3692</v>
      </c>
      <c r="J103" t="s">
        <v>661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t="s">
        <v>8568</v>
      </c>
      <c r="B104" t="s">
        <v>31041</v>
      </c>
      <c r="C104" t="s">
        <v>659</v>
      </c>
      <c r="D104" s="1">
        <v>45846</v>
      </c>
      <c r="E104" t="str">
        <f>IFERROR(VLOOKUP(Result[[#This Row],[RPRO]],H:H,1,0),"")</f>
        <v>RPRO-250528-1312</v>
      </c>
      <c r="H104" t="s">
        <v>3640</v>
      </c>
      <c r="I104" t="s">
        <v>3694</v>
      </c>
      <c r="J104" t="s">
        <v>660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t="s">
        <v>8570</v>
      </c>
      <c r="B105" t="s">
        <v>31041</v>
      </c>
      <c r="C105" t="s">
        <v>659</v>
      </c>
      <c r="D105" s="1">
        <v>45846</v>
      </c>
      <c r="E105" t="str">
        <f>IFERROR(VLOOKUP(Result[[#This Row],[RPRO]],H:H,1,0),"")</f>
        <v>RPRO-250528-1313</v>
      </c>
      <c r="H105" t="s">
        <v>3447</v>
      </c>
      <c r="I105" t="s">
        <v>3693</v>
      </c>
      <c r="J105" t="s">
        <v>656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t="s">
        <v>8572</v>
      </c>
      <c r="B106" t="s">
        <v>31041</v>
      </c>
      <c r="C106" t="s">
        <v>659</v>
      </c>
      <c r="D106" s="1">
        <v>45846</v>
      </c>
      <c r="E106" t="str">
        <f>IFERROR(VLOOKUP(Result[[#This Row],[RPRO]],H:H,1,0),"")</f>
        <v>RPRO-250528-1314</v>
      </c>
      <c r="H106" t="s">
        <v>3641</v>
      </c>
      <c r="I106" t="s">
        <v>3695</v>
      </c>
      <c r="J106" t="s">
        <v>658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t="s">
        <v>8574</v>
      </c>
      <c r="B107" t="s">
        <v>31041</v>
      </c>
      <c r="C107" t="s">
        <v>659</v>
      </c>
      <c r="D107" s="1">
        <v>45846</v>
      </c>
      <c r="E107" t="str">
        <f>IFERROR(VLOOKUP(Result[[#This Row],[RPRO]],H:H,1,0),"")</f>
        <v>RPRO-250528-1315</v>
      </c>
      <c r="H107" t="s">
        <v>3662</v>
      </c>
      <c r="I107" t="s">
        <v>3692</v>
      </c>
      <c r="J107" t="s">
        <v>661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t="s">
        <v>8691</v>
      </c>
      <c r="B108" t="s">
        <v>31041</v>
      </c>
      <c r="C108" t="s">
        <v>659</v>
      </c>
      <c r="D108" s="1">
        <v>45846</v>
      </c>
      <c r="E108" t="str">
        <f>IFERROR(VLOOKUP(Result[[#This Row],[RPRO]],H:H,1,0),"")</f>
        <v>RPRO-250612-0427</v>
      </c>
      <c r="H108" t="s">
        <v>3496</v>
      </c>
      <c r="I108" t="s">
        <v>3692</v>
      </c>
      <c r="J108" t="s">
        <v>661</v>
      </c>
      <c r="K108" s="1">
        <v>45834</v>
      </c>
      <c r="L108" t="str">
        <f>IFERROR(VLOOKUP(Result5[[#This Row],[RPRO]],'Data Power app'!C:C,1,0),"Xoa")</f>
        <v>Xoa</v>
      </c>
    </row>
    <row r="109" spans="1:12" x14ac:dyDescent="0.25">
      <c r="A109" t="s">
        <v>8693</v>
      </c>
      <c r="B109" t="s">
        <v>31041</v>
      </c>
      <c r="C109" t="s">
        <v>659</v>
      </c>
      <c r="D109" s="1">
        <v>45846</v>
      </c>
      <c r="E109" t="str">
        <f>IFERROR(VLOOKUP(Result[[#This Row],[RPRO]],H:H,1,0),"")</f>
        <v>RPRO-250612-0428</v>
      </c>
      <c r="H109" t="s">
        <v>3634</v>
      </c>
      <c r="I109" t="s">
        <v>3692</v>
      </c>
      <c r="J109" t="s">
        <v>661</v>
      </c>
      <c r="K109" s="1">
        <v>45834</v>
      </c>
      <c r="L109" t="str">
        <f>IFERROR(VLOOKUP(Result5[[#This Row],[RPRO]],'Data Power app'!C:C,1,0),"Xoa")</f>
        <v>Xoa</v>
      </c>
    </row>
    <row r="110" spans="1:12" x14ac:dyDescent="0.25">
      <c r="A110" t="s">
        <v>8695</v>
      </c>
      <c r="B110" t="s">
        <v>31041</v>
      </c>
      <c r="C110" t="s">
        <v>659</v>
      </c>
      <c r="D110" s="1">
        <v>45846</v>
      </c>
      <c r="E110" t="str">
        <f>IFERROR(VLOOKUP(Result[[#This Row],[RPRO]],H:H,1,0),"")</f>
        <v>RPRO-250612-0429</v>
      </c>
      <c r="H110" t="s">
        <v>3642</v>
      </c>
      <c r="I110" t="s">
        <v>3692</v>
      </c>
      <c r="J110" t="s">
        <v>661</v>
      </c>
      <c r="K110" s="1">
        <v>45834</v>
      </c>
      <c r="L110" t="str">
        <f>IFERROR(VLOOKUP(Result5[[#This Row],[RPRO]],'Data Power app'!C:C,1,0),"Xoa")</f>
        <v>Xoa</v>
      </c>
    </row>
    <row r="111" spans="1:12" x14ac:dyDescent="0.25">
      <c r="A111" t="s">
        <v>8697</v>
      </c>
      <c r="B111" t="s">
        <v>31041</v>
      </c>
      <c r="C111" t="s">
        <v>659</v>
      </c>
      <c r="D111" s="1">
        <v>45846</v>
      </c>
      <c r="E111" t="str">
        <f>IFERROR(VLOOKUP(Result[[#This Row],[RPRO]],H:H,1,0),"")</f>
        <v>RPRO-250612-0430</v>
      </c>
      <c r="H111" t="s">
        <v>3497</v>
      </c>
      <c r="I111" t="s">
        <v>3692</v>
      </c>
      <c r="J111" t="s">
        <v>661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t="s">
        <v>8699</v>
      </c>
      <c r="B112" t="s">
        <v>31041</v>
      </c>
      <c r="C112" t="s">
        <v>659</v>
      </c>
      <c r="D112" s="1">
        <v>45846</v>
      </c>
      <c r="E112" t="str">
        <f>IFERROR(VLOOKUP(Result[[#This Row],[RPRO]],H:H,1,0),"")</f>
        <v>RPRO-250612-0431</v>
      </c>
      <c r="H112" t="s">
        <v>3566</v>
      </c>
      <c r="I112" t="s">
        <v>3692</v>
      </c>
      <c r="J112" t="s">
        <v>661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t="s">
        <v>8701</v>
      </c>
      <c r="B113" t="s">
        <v>31041</v>
      </c>
      <c r="C113" t="s">
        <v>659</v>
      </c>
      <c r="D113" s="1">
        <v>45846</v>
      </c>
      <c r="E113" t="str">
        <f>IFERROR(VLOOKUP(Result[[#This Row],[RPRO]],H:H,1,0),"")</f>
        <v>RPRO-250612-0432</v>
      </c>
      <c r="H113" t="s">
        <v>3506</v>
      </c>
      <c r="I113" t="s">
        <v>3692</v>
      </c>
      <c r="J113" t="s">
        <v>661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t="s">
        <v>8703</v>
      </c>
      <c r="B114" t="s">
        <v>31041</v>
      </c>
      <c r="C114" t="s">
        <v>659</v>
      </c>
      <c r="D114" s="1">
        <v>45846</v>
      </c>
      <c r="E114" t="str">
        <f>IFERROR(VLOOKUP(Result[[#This Row],[RPRO]],H:H,1,0),"")</f>
        <v>RPRO-250612-0433</v>
      </c>
      <c r="H114" t="s">
        <v>3643</v>
      </c>
      <c r="I114" t="s">
        <v>3692</v>
      </c>
      <c r="J114" t="s">
        <v>661</v>
      </c>
      <c r="K114" s="1">
        <v>45834</v>
      </c>
      <c r="L114" t="str">
        <f>IFERROR(VLOOKUP(Result5[[#This Row],[RPRO]],'Data Power app'!C:C,1,0),"Xoa")</f>
        <v>Xoa</v>
      </c>
    </row>
    <row r="115" spans="1:12" x14ac:dyDescent="0.25">
      <c r="A115" t="s">
        <v>8705</v>
      </c>
      <c r="B115" t="s">
        <v>31041</v>
      </c>
      <c r="C115" t="s">
        <v>659</v>
      </c>
      <c r="D115" s="1">
        <v>45846</v>
      </c>
      <c r="E115" t="str">
        <f>IFERROR(VLOOKUP(Result[[#This Row],[RPRO]],H:H,1,0),"")</f>
        <v>RPRO-250612-0434</v>
      </c>
      <c r="H115" t="s">
        <v>3644</v>
      </c>
      <c r="I115" t="s">
        <v>3695</v>
      </c>
      <c r="J115" t="s">
        <v>658</v>
      </c>
      <c r="K115" s="1">
        <v>45834</v>
      </c>
      <c r="L115" t="str">
        <f>IFERROR(VLOOKUP(Result5[[#This Row],[RPRO]],'Data Power app'!C:C,1,0),"Xoa")</f>
        <v>Xoa</v>
      </c>
    </row>
    <row r="116" spans="1:12" x14ac:dyDescent="0.25">
      <c r="A116" t="s">
        <v>8707</v>
      </c>
      <c r="B116" t="s">
        <v>31041</v>
      </c>
      <c r="C116" t="s">
        <v>659</v>
      </c>
      <c r="D116" s="1">
        <v>45846</v>
      </c>
      <c r="E116" t="str">
        <f>IFERROR(VLOOKUP(Result[[#This Row],[RPRO]],H:H,1,0),"")</f>
        <v>RPRO-250612-0435</v>
      </c>
      <c r="H116" t="s">
        <v>3663</v>
      </c>
      <c r="I116" t="s">
        <v>3694</v>
      </c>
      <c r="J116" t="s">
        <v>660</v>
      </c>
      <c r="K116" s="1">
        <v>45834</v>
      </c>
      <c r="L116" t="str">
        <f>IFERROR(VLOOKUP(Result5[[#This Row],[RPRO]],'Data Power app'!C:C,1,0),"Xoa")</f>
        <v>Xoa</v>
      </c>
    </row>
    <row r="117" spans="1:12" x14ac:dyDescent="0.25">
      <c r="A117" t="s">
        <v>8446</v>
      </c>
      <c r="B117" t="s">
        <v>31041</v>
      </c>
      <c r="C117" t="s">
        <v>659</v>
      </c>
      <c r="D117" s="1">
        <v>45846</v>
      </c>
      <c r="E117" t="str">
        <f>IFERROR(VLOOKUP(Result[[#This Row],[RPRO]],H:H,1,0),"")</f>
        <v>RPRO-250528-0157</v>
      </c>
      <c r="H117" t="s">
        <v>3645</v>
      </c>
      <c r="I117" t="s">
        <v>3694</v>
      </c>
      <c r="J117" t="s">
        <v>660</v>
      </c>
      <c r="K117" s="1">
        <v>45834</v>
      </c>
      <c r="L117" t="str">
        <f>IFERROR(VLOOKUP(Result5[[#This Row],[RPRO]],'Data Power app'!C:C,1,0),"Xoa")</f>
        <v>Xoa</v>
      </c>
    </row>
    <row r="118" spans="1:12" x14ac:dyDescent="0.25">
      <c r="A118" t="s">
        <v>8448</v>
      </c>
      <c r="B118" t="s">
        <v>31041</v>
      </c>
      <c r="C118" t="s">
        <v>659</v>
      </c>
      <c r="D118" s="1">
        <v>45846</v>
      </c>
      <c r="E118" t="str">
        <f>IFERROR(VLOOKUP(Result[[#This Row],[RPRO]],H:H,1,0),"")</f>
        <v>RPRO-250528-0158</v>
      </c>
      <c r="H118" t="s">
        <v>3652</v>
      </c>
      <c r="I118" t="s">
        <v>3694</v>
      </c>
      <c r="J118" t="s">
        <v>660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t="s">
        <v>8450</v>
      </c>
      <c r="B119" t="s">
        <v>31041</v>
      </c>
      <c r="C119" t="s">
        <v>659</v>
      </c>
      <c r="D119" s="1">
        <v>45846</v>
      </c>
      <c r="E119" t="str">
        <f>IFERROR(VLOOKUP(Result[[#This Row],[RPRO]],H:H,1,0),"")</f>
        <v>RPRO-250528-0159</v>
      </c>
      <c r="H119" t="s">
        <v>3255</v>
      </c>
      <c r="I119" t="s">
        <v>3692</v>
      </c>
      <c r="J119" t="s">
        <v>661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t="s">
        <v>8452</v>
      </c>
      <c r="B120" t="s">
        <v>31041</v>
      </c>
      <c r="C120" t="s">
        <v>659</v>
      </c>
      <c r="D120" s="1">
        <v>45846</v>
      </c>
      <c r="E120" t="str">
        <f>IFERROR(VLOOKUP(Result[[#This Row],[RPRO]],H:H,1,0),"")</f>
        <v>RPRO-250528-0160</v>
      </c>
      <c r="H120" t="s">
        <v>3635</v>
      </c>
      <c r="I120" t="s">
        <v>3692</v>
      </c>
      <c r="J120" t="s">
        <v>661</v>
      </c>
      <c r="K120" s="1">
        <v>45834</v>
      </c>
      <c r="L120" t="str">
        <f>IFERROR(VLOOKUP(Result5[[#This Row],[RPRO]],'Data Power app'!C:C,1,0),"Xoa")</f>
        <v>Xoa</v>
      </c>
    </row>
    <row r="121" spans="1:12" x14ac:dyDescent="0.25">
      <c r="A121" t="s">
        <v>8454</v>
      </c>
      <c r="B121" t="s">
        <v>31041</v>
      </c>
      <c r="C121" t="s">
        <v>659</v>
      </c>
      <c r="D121" s="1">
        <v>45846</v>
      </c>
      <c r="E121" t="str">
        <f>IFERROR(VLOOKUP(Result[[#This Row],[RPRO]],H:H,1,0),"")</f>
        <v>RPRO-250528-0161</v>
      </c>
      <c r="H121" t="s">
        <v>3636</v>
      </c>
      <c r="I121" t="s">
        <v>3692</v>
      </c>
      <c r="J121" t="s">
        <v>661</v>
      </c>
      <c r="K121" s="1">
        <v>45834</v>
      </c>
      <c r="L121" t="str">
        <f>IFERROR(VLOOKUP(Result5[[#This Row],[RPRO]],'Data Power app'!C:C,1,0),"Xoa")</f>
        <v>Xoa</v>
      </c>
    </row>
    <row r="122" spans="1:12" x14ac:dyDescent="0.25">
      <c r="A122" t="s">
        <v>8456</v>
      </c>
      <c r="B122" t="s">
        <v>31041</v>
      </c>
      <c r="C122" t="s">
        <v>659</v>
      </c>
      <c r="D122" s="1">
        <v>45846</v>
      </c>
      <c r="E122" t="str">
        <f>IFERROR(VLOOKUP(Result[[#This Row],[RPRO]],H:H,1,0),"")</f>
        <v>RPRO-250528-0162</v>
      </c>
      <c r="H122" t="s">
        <v>3653</v>
      </c>
      <c r="I122" t="s">
        <v>3692</v>
      </c>
      <c r="J122" t="s">
        <v>661</v>
      </c>
      <c r="K122" s="1">
        <v>45834</v>
      </c>
      <c r="L122" t="str">
        <f>IFERROR(VLOOKUP(Result5[[#This Row],[RPRO]],'Data Power app'!C:C,1,0),"Xoa")</f>
        <v>Xoa</v>
      </c>
    </row>
    <row r="123" spans="1:12" x14ac:dyDescent="0.25">
      <c r="A123" t="s">
        <v>8458</v>
      </c>
      <c r="B123" t="s">
        <v>31041</v>
      </c>
      <c r="C123" t="s">
        <v>659</v>
      </c>
      <c r="D123" s="1">
        <v>45846</v>
      </c>
      <c r="E123" t="str">
        <f>IFERROR(VLOOKUP(Result[[#This Row],[RPRO]],H:H,1,0),"")</f>
        <v>RPRO-250528-0163</v>
      </c>
      <c r="H123" t="s">
        <v>3654</v>
      </c>
      <c r="I123" t="s">
        <v>3694</v>
      </c>
      <c r="J123" t="s">
        <v>660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t="s">
        <v>8460</v>
      </c>
      <c r="B124" t="s">
        <v>31041</v>
      </c>
      <c r="C124" t="s">
        <v>659</v>
      </c>
      <c r="D124" s="1">
        <v>45846</v>
      </c>
      <c r="E124" t="str">
        <f>IFERROR(VLOOKUP(Result[[#This Row],[RPRO]],H:H,1,0),"")</f>
        <v>RPRO-250528-0164</v>
      </c>
      <c r="H124" t="s">
        <v>3564</v>
      </c>
      <c r="I124" t="s">
        <v>3692</v>
      </c>
      <c r="J124" t="s">
        <v>661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t="s">
        <v>8462</v>
      </c>
      <c r="B125" t="s">
        <v>31041</v>
      </c>
      <c r="C125" t="s">
        <v>659</v>
      </c>
      <c r="D125" s="1">
        <v>45846</v>
      </c>
      <c r="E125" t="str">
        <f>IFERROR(VLOOKUP(Result[[#This Row],[RPRO]],H:H,1,0),"")</f>
        <v>RPRO-250528-0165</v>
      </c>
      <c r="H125" t="s">
        <v>3403</v>
      </c>
      <c r="I125" t="s">
        <v>3691</v>
      </c>
      <c r="J125" t="s">
        <v>659</v>
      </c>
      <c r="K125" s="1">
        <v>45834</v>
      </c>
      <c r="L125" t="str">
        <f>IFERROR(VLOOKUP(Result5[[#This Row],[RPRO]],'Data Power app'!C:C,1,0),"Xoa")</f>
        <v>Xoa</v>
      </c>
    </row>
    <row r="126" spans="1:12" x14ac:dyDescent="0.25">
      <c r="A126" t="s">
        <v>8464</v>
      </c>
      <c r="B126" t="s">
        <v>31041</v>
      </c>
      <c r="C126" t="s">
        <v>659</v>
      </c>
      <c r="D126" s="1">
        <v>45846</v>
      </c>
      <c r="E126" t="str">
        <f>IFERROR(VLOOKUP(Result[[#This Row],[RPRO]],H:H,1,0),"")</f>
        <v>RPRO-250528-0166</v>
      </c>
      <c r="H126" t="s">
        <v>3498</v>
      </c>
      <c r="I126" t="s">
        <v>3692</v>
      </c>
      <c r="J126" t="s">
        <v>661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t="s">
        <v>8466</v>
      </c>
      <c r="B127" t="s">
        <v>31041</v>
      </c>
      <c r="C127" t="s">
        <v>659</v>
      </c>
      <c r="D127" s="1">
        <v>45846</v>
      </c>
      <c r="E127" t="str">
        <f>IFERROR(VLOOKUP(Result[[#This Row],[RPRO]],H:H,1,0),"")</f>
        <v>RPRO-250528-0167</v>
      </c>
      <c r="H127" t="s">
        <v>3567</v>
      </c>
      <c r="I127" t="s">
        <v>3692</v>
      </c>
      <c r="J127" t="s">
        <v>661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t="s">
        <v>8468</v>
      </c>
      <c r="B128" t="s">
        <v>31041</v>
      </c>
      <c r="C128" t="s">
        <v>659</v>
      </c>
      <c r="D128" s="1">
        <v>45846</v>
      </c>
      <c r="E128" t="str">
        <f>IFERROR(VLOOKUP(Result[[#This Row],[RPRO]],H:H,1,0),"")</f>
        <v>RPRO-250528-0168</v>
      </c>
      <c r="H128" t="s">
        <v>3522</v>
      </c>
      <c r="I128" t="s">
        <v>3695</v>
      </c>
      <c r="J128" t="s">
        <v>658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t="s">
        <v>8470</v>
      </c>
      <c r="B129" t="s">
        <v>31041</v>
      </c>
      <c r="C129" t="s">
        <v>659</v>
      </c>
      <c r="D129" s="1">
        <v>45846</v>
      </c>
      <c r="E129" t="str">
        <f>IFERROR(VLOOKUP(Result[[#This Row],[RPRO]],H:H,1,0),"")</f>
        <v>RPRO-250528-0169</v>
      </c>
      <c r="H129" t="s">
        <v>3523</v>
      </c>
      <c r="I129" t="s">
        <v>3695</v>
      </c>
      <c r="J129" t="s">
        <v>658</v>
      </c>
      <c r="K129" s="1">
        <v>45834</v>
      </c>
      <c r="L129" t="str">
        <f>IFERROR(VLOOKUP(Result5[[#This Row],[RPRO]],'Data Power app'!C:C,1,0),"Xoa")</f>
        <v>Xoa</v>
      </c>
    </row>
    <row r="130" spans="1:12" x14ac:dyDescent="0.25">
      <c r="A130" t="s">
        <v>8472</v>
      </c>
      <c r="B130" t="s">
        <v>31041</v>
      </c>
      <c r="C130" t="s">
        <v>659</v>
      </c>
      <c r="D130" s="1">
        <v>45846</v>
      </c>
      <c r="E130" t="str">
        <f>IFERROR(VLOOKUP(Result[[#This Row],[RPRO]],H:H,1,0),"")</f>
        <v>RPRO-250528-0170</v>
      </c>
      <c r="H130" t="s">
        <v>3524</v>
      </c>
      <c r="I130" t="s">
        <v>3695</v>
      </c>
      <c r="J130" t="s">
        <v>658</v>
      </c>
      <c r="K130" s="1">
        <v>45834</v>
      </c>
      <c r="L130" t="str">
        <f>IFERROR(VLOOKUP(Result5[[#This Row],[RPRO]],'Data Power app'!C:C,1,0),"Xoa")</f>
        <v>Xoa</v>
      </c>
    </row>
    <row r="131" spans="1:12" x14ac:dyDescent="0.25">
      <c r="A131" t="s">
        <v>8474</v>
      </c>
      <c r="B131" t="s">
        <v>31041</v>
      </c>
      <c r="C131" t="s">
        <v>659</v>
      </c>
      <c r="D131" s="1">
        <v>45846</v>
      </c>
      <c r="E131" t="str">
        <f>IFERROR(VLOOKUP(Result[[#This Row],[RPRO]],H:H,1,0),"")</f>
        <v>RPRO-250528-0171</v>
      </c>
      <c r="H131" t="s">
        <v>3525</v>
      </c>
      <c r="I131" t="s">
        <v>3695</v>
      </c>
      <c r="J131" t="s">
        <v>658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t="s">
        <v>8476</v>
      </c>
      <c r="B132" t="s">
        <v>31041</v>
      </c>
      <c r="C132" t="s">
        <v>659</v>
      </c>
      <c r="D132" s="1">
        <v>45846</v>
      </c>
      <c r="E132" t="str">
        <f>IFERROR(VLOOKUP(Result[[#This Row],[RPRO]],H:H,1,0),"")</f>
        <v>RPRO-250528-0172</v>
      </c>
      <c r="H132" t="s">
        <v>3529</v>
      </c>
      <c r="I132" t="s">
        <v>3695</v>
      </c>
      <c r="J132" t="s">
        <v>658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t="s">
        <v>8504</v>
      </c>
      <c r="B133" t="s">
        <v>31041</v>
      </c>
      <c r="C133" t="s">
        <v>659</v>
      </c>
      <c r="D133" s="1">
        <v>45846</v>
      </c>
      <c r="E133" t="str">
        <f>IFERROR(VLOOKUP(Result[[#This Row],[RPRO]],H:H,1,0),"")</f>
        <v>RPRO-250528-0651</v>
      </c>
      <c r="H133" t="s">
        <v>3530</v>
      </c>
      <c r="I133" t="s">
        <v>3695</v>
      </c>
      <c r="J133" t="s">
        <v>658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t="s">
        <v>8506</v>
      </c>
      <c r="B134" t="s">
        <v>31041</v>
      </c>
      <c r="C134" t="s">
        <v>659</v>
      </c>
      <c r="D134" s="1">
        <v>45846</v>
      </c>
      <c r="E134" t="str">
        <f>IFERROR(VLOOKUP(Result[[#This Row],[RPRO]],H:H,1,0),"")</f>
        <v>RPRO-250528-0652</v>
      </c>
      <c r="H134" t="s">
        <v>3532</v>
      </c>
      <c r="I134" t="s">
        <v>3695</v>
      </c>
      <c r="J134" t="s">
        <v>658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t="s">
        <v>8717</v>
      </c>
      <c r="B135" t="s">
        <v>31041</v>
      </c>
      <c r="C135" t="s">
        <v>659</v>
      </c>
      <c r="D135" s="1">
        <v>45846</v>
      </c>
      <c r="E135" t="str">
        <f>IFERROR(VLOOKUP(Result[[#This Row],[RPRO]],H:H,1,0),"")</f>
        <v>RPRO-250506-0446</v>
      </c>
      <c r="H135" t="s">
        <v>3535</v>
      </c>
      <c r="I135" t="s">
        <v>3695</v>
      </c>
      <c r="J135" t="s">
        <v>658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t="s">
        <v>8993</v>
      </c>
      <c r="B136" t="s">
        <v>31041</v>
      </c>
      <c r="C136" t="s">
        <v>659</v>
      </c>
      <c r="D136" s="1">
        <v>45846</v>
      </c>
      <c r="E136" t="str">
        <f>IFERROR(VLOOKUP(Result[[#This Row],[RPRO]],H:H,1,0),"")</f>
        <v>RPRO-250605-0191</v>
      </c>
      <c r="H136" t="s">
        <v>3537</v>
      </c>
      <c r="I136" t="s">
        <v>3695</v>
      </c>
      <c r="J136" t="s">
        <v>658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t="s">
        <v>8995</v>
      </c>
      <c r="B137" t="s">
        <v>31041</v>
      </c>
      <c r="C137" t="s">
        <v>659</v>
      </c>
      <c r="D137" s="1">
        <v>45846</v>
      </c>
      <c r="E137" t="str">
        <f>IFERROR(VLOOKUP(Result[[#This Row],[RPRO]],H:H,1,0),"")</f>
        <v>RPRO-250605-0218</v>
      </c>
      <c r="H137" t="s">
        <v>3539</v>
      </c>
      <c r="I137" t="s">
        <v>3695</v>
      </c>
      <c r="J137" t="s">
        <v>658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t="s">
        <v>8828</v>
      </c>
      <c r="B138" t="s">
        <v>31041</v>
      </c>
      <c r="C138" t="s">
        <v>659</v>
      </c>
      <c r="D138" s="1">
        <v>45846</v>
      </c>
      <c r="E138" t="str">
        <f>IFERROR(VLOOKUP(Result[[#This Row],[RPRO]],H:H,1,0),"")</f>
        <v>RPRO-250528-1921</v>
      </c>
      <c r="H138" t="s">
        <v>3541</v>
      </c>
      <c r="I138" t="s">
        <v>3695</v>
      </c>
      <c r="J138" t="s">
        <v>658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t="s">
        <v>8991</v>
      </c>
      <c r="B139" t="s">
        <v>31041</v>
      </c>
      <c r="C139" t="s">
        <v>659</v>
      </c>
      <c r="D139" s="1">
        <v>45846</v>
      </c>
      <c r="E139" t="str">
        <f>IFERROR(VLOOKUP(Result[[#This Row],[RPRO]],H:H,1,0),"")</f>
        <v>RPRO-250605-0123</v>
      </c>
      <c r="H139" t="s">
        <v>3543</v>
      </c>
      <c r="I139" t="s">
        <v>3695</v>
      </c>
      <c r="J139" t="s">
        <v>658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t="s">
        <v>6245</v>
      </c>
      <c r="B140" t="s">
        <v>7538</v>
      </c>
      <c r="C140" t="s">
        <v>660</v>
      </c>
      <c r="D140" s="1">
        <v>45841</v>
      </c>
      <c r="E140" t="str">
        <f>IFERROR(VLOOKUP(Result[[#This Row],[RPRO]],H:H,1,0),"")</f>
        <v>RPRO-250620-0295</v>
      </c>
      <c r="H140" t="s">
        <v>3545</v>
      </c>
      <c r="I140" t="s">
        <v>3695</v>
      </c>
      <c r="J140" t="s">
        <v>658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t="s">
        <v>10097</v>
      </c>
      <c r="B141" t="s">
        <v>31041</v>
      </c>
      <c r="C141" t="s">
        <v>659</v>
      </c>
      <c r="D141" s="1">
        <v>45846</v>
      </c>
      <c r="E141" t="str">
        <f>IFERROR(VLOOKUP(Result[[#This Row],[RPRO]],H:H,1,0),"")</f>
        <v>RPRO-250519-0428</v>
      </c>
      <c r="H141" t="s">
        <v>3547</v>
      </c>
      <c r="I141" t="s">
        <v>3695</v>
      </c>
      <c r="J141" t="s">
        <v>658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t="s">
        <v>10199</v>
      </c>
      <c r="B142" t="s">
        <v>31041</v>
      </c>
      <c r="C142" t="s">
        <v>659</v>
      </c>
      <c r="D142" s="1">
        <v>45846</v>
      </c>
      <c r="E142" t="str">
        <f>IFERROR(VLOOKUP(Result[[#This Row],[RPRO]],H:H,1,0),"")</f>
        <v>RPRO-250605-0096</v>
      </c>
      <c r="H142" t="s">
        <v>3549</v>
      </c>
      <c r="I142" t="s">
        <v>3695</v>
      </c>
      <c r="J142" t="s">
        <v>658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t="s">
        <v>10210</v>
      </c>
      <c r="B143" t="s">
        <v>31041</v>
      </c>
      <c r="C143" t="s">
        <v>659</v>
      </c>
      <c r="D143" s="1">
        <v>45846</v>
      </c>
      <c r="E143" t="str">
        <f>IFERROR(VLOOKUP(Result[[#This Row],[RPRO]],H:H,1,0),"")</f>
        <v>RPRO-250605-0211</v>
      </c>
      <c r="H143" t="s">
        <v>3551</v>
      </c>
      <c r="I143" t="s">
        <v>3695</v>
      </c>
      <c r="J143" t="s">
        <v>658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t="s">
        <v>10212</v>
      </c>
      <c r="B144" t="s">
        <v>31041</v>
      </c>
      <c r="C144" t="s">
        <v>659</v>
      </c>
      <c r="D144" s="1">
        <v>45846</v>
      </c>
      <c r="E144" t="str">
        <f>IFERROR(VLOOKUP(Result[[#This Row],[RPRO]],H:H,1,0),"")</f>
        <v>RPRO-250605-0219</v>
      </c>
      <c r="H144" t="s">
        <v>3553</v>
      </c>
      <c r="I144" t="s">
        <v>3695</v>
      </c>
      <c r="J144" t="s">
        <v>658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t="s">
        <v>25426</v>
      </c>
      <c r="B145" t="s">
        <v>31042</v>
      </c>
      <c r="C145" t="s">
        <v>655</v>
      </c>
      <c r="D145" s="1">
        <v>45846</v>
      </c>
      <c r="E145" t="str">
        <f>IFERROR(VLOOKUP(Result[[#This Row],[RPRO]],H:H,1,0),"")</f>
        <v>RPRO-250630-0139</v>
      </c>
      <c r="H145" t="s">
        <v>3555</v>
      </c>
      <c r="I145" t="s">
        <v>3695</v>
      </c>
      <c r="J145" t="s">
        <v>658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t="s">
        <v>14407</v>
      </c>
      <c r="B146" t="s">
        <v>31043</v>
      </c>
      <c r="C146" t="s">
        <v>661</v>
      </c>
      <c r="D146" s="1">
        <v>45846</v>
      </c>
      <c r="E146" t="str">
        <f>IFERROR(VLOOKUP(Result[[#This Row],[RPRO]],H:H,1,0),"")</f>
        <v>RPRO-250506-0728</v>
      </c>
      <c r="H146" t="s">
        <v>3557</v>
      </c>
      <c r="I146" t="s">
        <v>3695</v>
      </c>
      <c r="J146" t="s">
        <v>658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t="s">
        <v>11665</v>
      </c>
      <c r="B147" t="s">
        <v>31042</v>
      </c>
      <c r="C147" t="s">
        <v>655</v>
      </c>
      <c r="D147" s="1">
        <v>45846</v>
      </c>
      <c r="E147" t="str">
        <f>IFERROR(VLOOKUP(Result[[#This Row],[RPRO]],H:H,1,0),"")</f>
        <v>RPRO-250701-0133</v>
      </c>
      <c r="H147" t="s">
        <v>3559</v>
      </c>
      <c r="I147" t="s">
        <v>3695</v>
      </c>
      <c r="J147" t="s">
        <v>658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t="s">
        <v>30339</v>
      </c>
      <c r="B148" t="s">
        <v>31042</v>
      </c>
      <c r="C148" t="s">
        <v>655</v>
      </c>
      <c r="D148" s="1">
        <v>45846</v>
      </c>
      <c r="E148" t="str">
        <f>IFERROR(VLOOKUP(Result[[#This Row],[RPRO]],H:H,1,0),"")</f>
        <v>RPRO-250705-0434</v>
      </c>
      <c r="H148" t="s">
        <v>3561</v>
      </c>
      <c r="I148" t="s">
        <v>3695</v>
      </c>
      <c r="J148" t="s">
        <v>658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t="s">
        <v>10003</v>
      </c>
      <c r="B149" t="s">
        <v>31044</v>
      </c>
      <c r="C149" t="s">
        <v>656</v>
      </c>
      <c r="D149" s="1">
        <v>45847</v>
      </c>
      <c r="E149" t="str">
        <f>IFERROR(VLOOKUP(Result[[#This Row],[RPRO]],H:H,1,0),"")</f>
        <v>RPRO-250519-0406</v>
      </c>
      <c r="H149" t="s">
        <v>3563</v>
      </c>
      <c r="I149" t="s">
        <v>3695</v>
      </c>
      <c r="J149" t="s">
        <v>658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t="s">
        <v>8117</v>
      </c>
      <c r="B150" t="s">
        <v>31038</v>
      </c>
      <c r="C150" t="s">
        <v>660</v>
      </c>
      <c r="D150" s="1">
        <v>45847</v>
      </c>
      <c r="E150" t="str">
        <f>IFERROR(VLOOKUP(Result[[#This Row],[RPRO]],H:H,1,0),"")</f>
        <v>RPRO-250617-0090</v>
      </c>
      <c r="H150" t="s">
        <v>3571</v>
      </c>
      <c r="I150" t="s">
        <v>3695</v>
      </c>
      <c r="J150" t="s">
        <v>658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t="s">
        <v>8360</v>
      </c>
      <c r="B151" t="s">
        <v>31038</v>
      </c>
      <c r="C151" t="s">
        <v>660</v>
      </c>
      <c r="D151" s="1">
        <v>45847</v>
      </c>
      <c r="E151" t="str">
        <f>IFERROR(VLOOKUP(Result[[#This Row],[RPRO]],H:H,1,0),"")</f>
        <v>RPRO-250620-0289</v>
      </c>
      <c r="H151" t="s">
        <v>3572</v>
      </c>
      <c r="I151" t="s">
        <v>3695</v>
      </c>
      <c r="J151" t="s">
        <v>658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t="s">
        <v>8364</v>
      </c>
      <c r="B152" t="s">
        <v>31038</v>
      </c>
      <c r="C152" t="s">
        <v>660</v>
      </c>
      <c r="D152" s="1">
        <v>45847</v>
      </c>
      <c r="E152" t="str">
        <f>IFERROR(VLOOKUP(Result[[#This Row],[RPRO]],H:H,1,0),"")</f>
        <v>RPRO-250620-0291</v>
      </c>
      <c r="H152" t="s">
        <v>3573</v>
      </c>
      <c r="I152" t="s">
        <v>3695</v>
      </c>
      <c r="J152" t="s">
        <v>658</v>
      </c>
      <c r="K152" s="1">
        <v>45834</v>
      </c>
      <c r="L152" t="str">
        <f>IFERROR(VLOOKUP(Result5[[#This Row],[RPRO]],'Data Power app'!C:C,1,0),"Xoa")</f>
        <v>Xoa</v>
      </c>
    </row>
    <row r="153" spans="1:12" x14ac:dyDescent="0.25">
      <c r="A153" t="s">
        <v>8366</v>
      </c>
      <c r="B153" t="s">
        <v>31038</v>
      </c>
      <c r="C153" t="s">
        <v>660</v>
      </c>
      <c r="D153" s="1">
        <v>45847</v>
      </c>
      <c r="E153" t="str">
        <f>IFERROR(VLOOKUP(Result[[#This Row],[RPRO]],H:H,1,0),"")</f>
        <v>RPRO-250620-0293</v>
      </c>
      <c r="H153" t="s">
        <v>3575</v>
      </c>
      <c r="I153" t="s">
        <v>3695</v>
      </c>
      <c r="J153" t="s">
        <v>658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t="s">
        <v>8368</v>
      </c>
      <c r="B154" t="s">
        <v>31038</v>
      </c>
      <c r="C154" t="s">
        <v>660</v>
      </c>
      <c r="D154" s="1">
        <v>45847</v>
      </c>
      <c r="E154" t="str">
        <f>IFERROR(VLOOKUP(Result[[#This Row],[RPRO]],H:H,1,0),"")</f>
        <v>RPRO-250620-0297</v>
      </c>
      <c r="H154" t="s">
        <v>3577</v>
      </c>
      <c r="I154" t="s">
        <v>3695</v>
      </c>
      <c r="J154" t="s">
        <v>658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t="s">
        <v>8370</v>
      </c>
      <c r="B155" t="s">
        <v>31038</v>
      </c>
      <c r="C155" t="s">
        <v>660</v>
      </c>
      <c r="D155" s="1">
        <v>45847</v>
      </c>
      <c r="E155" t="str">
        <f>IFERROR(VLOOKUP(Result[[#This Row],[RPRO]],H:H,1,0),"")</f>
        <v>RPRO-250620-0299</v>
      </c>
      <c r="H155" t="s">
        <v>3579</v>
      </c>
      <c r="I155" t="s">
        <v>3695</v>
      </c>
      <c r="J155" t="s">
        <v>658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t="s">
        <v>8372</v>
      </c>
      <c r="B156" t="s">
        <v>31038</v>
      </c>
      <c r="C156" t="s">
        <v>660</v>
      </c>
      <c r="D156" s="1">
        <v>45847</v>
      </c>
      <c r="E156" t="str">
        <f>IFERROR(VLOOKUP(Result[[#This Row],[RPRO]],H:H,1,0),"")</f>
        <v>RPRO-250620-0301</v>
      </c>
      <c r="H156" t="s">
        <v>3581</v>
      </c>
      <c r="I156" t="s">
        <v>3695</v>
      </c>
      <c r="J156" t="s">
        <v>658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t="s">
        <v>8374</v>
      </c>
      <c r="B157" t="s">
        <v>31038</v>
      </c>
      <c r="C157" t="s">
        <v>660</v>
      </c>
      <c r="D157" s="1">
        <v>45847</v>
      </c>
      <c r="E157" t="str">
        <f>IFERROR(VLOOKUP(Result[[#This Row],[RPRO]],H:H,1,0),"")</f>
        <v>RPRO-250620-0303</v>
      </c>
      <c r="H157" t="s">
        <v>3583</v>
      </c>
      <c r="I157" t="s">
        <v>3695</v>
      </c>
      <c r="J157" t="s">
        <v>658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t="s">
        <v>8376</v>
      </c>
      <c r="B158" t="s">
        <v>31038</v>
      </c>
      <c r="C158" t="s">
        <v>660</v>
      </c>
      <c r="D158" s="1">
        <v>45847</v>
      </c>
      <c r="E158" t="str">
        <f>IFERROR(VLOOKUP(Result[[#This Row],[RPRO]],H:H,1,0),"")</f>
        <v>RPRO-250620-0305</v>
      </c>
      <c r="H158" t="s">
        <v>3585</v>
      </c>
      <c r="I158" t="s">
        <v>3695</v>
      </c>
      <c r="J158" t="s">
        <v>658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t="s">
        <v>8378</v>
      </c>
      <c r="B159" t="s">
        <v>31038</v>
      </c>
      <c r="C159" t="s">
        <v>660</v>
      </c>
      <c r="D159" s="1">
        <v>45847</v>
      </c>
      <c r="E159" t="str">
        <f>IFERROR(VLOOKUP(Result[[#This Row],[RPRO]],H:H,1,0),"")</f>
        <v>RPRO-250620-0307</v>
      </c>
      <c r="H159" t="s">
        <v>3587</v>
      </c>
      <c r="I159" t="s">
        <v>3695</v>
      </c>
      <c r="J159" t="s">
        <v>658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t="s">
        <v>8380</v>
      </c>
      <c r="B160" t="s">
        <v>31038</v>
      </c>
      <c r="C160" t="s">
        <v>660</v>
      </c>
      <c r="D160" s="1">
        <v>45847</v>
      </c>
      <c r="E160" t="str">
        <f>IFERROR(VLOOKUP(Result[[#This Row],[RPRO]],H:H,1,0),"")</f>
        <v>RPRO-250620-0309</v>
      </c>
      <c r="H160" t="s">
        <v>3588</v>
      </c>
      <c r="I160" t="s">
        <v>3695</v>
      </c>
      <c r="J160" t="s">
        <v>658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t="s">
        <v>8382</v>
      </c>
      <c r="B161" t="s">
        <v>31038</v>
      </c>
      <c r="C161" t="s">
        <v>660</v>
      </c>
      <c r="D161" s="1">
        <v>45847</v>
      </c>
      <c r="E161" t="str">
        <f>IFERROR(VLOOKUP(Result[[#This Row],[RPRO]],H:H,1,0),"")</f>
        <v>RPRO-250620-0311</v>
      </c>
      <c r="H161" t="s">
        <v>3590</v>
      </c>
      <c r="I161" t="s">
        <v>3695</v>
      </c>
      <c r="J161" t="s">
        <v>658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t="s">
        <v>8384</v>
      </c>
      <c r="B162" t="s">
        <v>31038</v>
      </c>
      <c r="C162" t="s">
        <v>660</v>
      </c>
      <c r="D162" s="1">
        <v>45847</v>
      </c>
      <c r="E162" t="str">
        <f>IFERROR(VLOOKUP(Result[[#This Row],[RPRO]],H:H,1,0),"")</f>
        <v>RPRO-250620-0313</v>
      </c>
      <c r="H162" t="s">
        <v>3591</v>
      </c>
      <c r="I162" t="s">
        <v>3695</v>
      </c>
      <c r="J162" t="s">
        <v>658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t="s">
        <v>8326</v>
      </c>
      <c r="B163" t="s">
        <v>31038</v>
      </c>
      <c r="C163" t="s">
        <v>660</v>
      </c>
      <c r="D163" s="1">
        <v>45847</v>
      </c>
      <c r="E163" t="str">
        <f>IFERROR(VLOOKUP(Result[[#This Row],[RPRO]],H:H,1,0),"")</f>
        <v>RPRO-250605-0210</v>
      </c>
      <c r="H163" t="s">
        <v>3593</v>
      </c>
      <c r="I163" t="s">
        <v>3695</v>
      </c>
      <c r="J163" t="s">
        <v>658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t="s">
        <v>8386</v>
      </c>
      <c r="B164" t="s">
        <v>31038</v>
      </c>
      <c r="C164" t="s">
        <v>660</v>
      </c>
      <c r="D164" s="1">
        <v>45847</v>
      </c>
      <c r="E164" t="str">
        <f>IFERROR(VLOOKUP(Result[[#This Row],[RPRO]],H:H,1,0),"")</f>
        <v>RPRO-250620-0315</v>
      </c>
      <c r="H164" t="s">
        <v>3595</v>
      </c>
      <c r="I164" t="s">
        <v>3695</v>
      </c>
      <c r="J164" t="s">
        <v>658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t="s">
        <v>8389</v>
      </c>
      <c r="B165" t="s">
        <v>31038</v>
      </c>
      <c r="C165" t="s">
        <v>660</v>
      </c>
      <c r="D165" s="1">
        <v>45847</v>
      </c>
      <c r="E165" t="str">
        <f>IFERROR(VLOOKUP(Result[[#This Row],[RPRO]],H:H,1,0),"")</f>
        <v>RPRO-250620-0317</v>
      </c>
      <c r="H165" t="s">
        <v>3511</v>
      </c>
      <c r="I165" t="s">
        <v>3695</v>
      </c>
      <c r="J165" t="s">
        <v>658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t="s">
        <v>8391</v>
      </c>
      <c r="B166" t="s">
        <v>31038</v>
      </c>
      <c r="C166" t="s">
        <v>660</v>
      </c>
      <c r="D166" s="1">
        <v>45847</v>
      </c>
      <c r="E166" t="str">
        <f>IFERROR(VLOOKUP(Result[[#This Row],[RPRO]],H:H,1,0),"")</f>
        <v>RPRO-250620-0319</v>
      </c>
      <c r="H166" t="s">
        <v>3597</v>
      </c>
      <c r="I166" t="s">
        <v>3695</v>
      </c>
      <c r="J166" t="s">
        <v>658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t="s">
        <v>8393</v>
      </c>
      <c r="B167" t="s">
        <v>31038</v>
      </c>
      <c r="C167" t="s">
        <v>660</v>
      </c>
      <c r="D167" s="1">
        <v>45847</v>
      </c>
      <c r="E167" t="str">
        <f>IFERROR(VLOOKUP(Result[[#This Row],[RPRO]],H:H,1,0),"")</f>
        <v>RPRO-250620-0321</v>
      </c>
      <c r="H167" t="s">
        <v>3599</v>
      </c>
      <c r="I167" t="s">
        <v>3695</v>
      </c>
      <c r="J167" t="s">
        <v>658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t="s">
        <v>8395</v>
      </c>
      <c r="B168" t="s">
        <v>31038</v>
      </c>
      <c r="C168" t="s">
        <v>660</v>
      </c>
      <c r="D168" s="1">
        <v>45847</v>
      </c>
      <c r="E168" t="str">
        <f>IFERROR(VLOOKUP(Result[[#This Row],[RPRO]],H:H,1,0),"")</f>
        <v>RPRO-250620-0323</v>
      </c>
      <c r="H168" t="s">
        <v>3665</v>
      </c>
      <c r="I168" t="s">
        <v>3692</v>
      </c>
      <c r="J168" t="s">
        <v>661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t="s">
        <v>8398</v>
      </c>
      <c r="B169" t="s">
        <v>31038</v>
      </c>
      <c r="C169" t="s">
        <v>660</v>
      </c>
      <c r="D169" s="1">
        <v>45847</v>
      </c>
      <c r="E169" t="str">
        <f>IFERROR(VLOOKUP(Result[[#This Row],[RPRO]],H:H,1,0),"")</f>
        <v>RPRO-250620-0325</v>
      </c>
      <c r="H169" t="s">
        <v>3600</v>
      </c>
      <c r="I169" t="s">
        <v>3692</v>
      </c>
      <c r="J169" t="s">
        <v>661</v>
      </c>
      <c r="K169" s="1">
        <v>45834</v>
      </c>
      <c r="L169" t="str">
        <f>IFERROR(VLOOKUP(Result5[[#This Row],[RPRO]],'Data Power app'!C:C,1,0),"Xoa")</f>
        <v>Xoa</v>
      </c>
    </row>
    <row r="170" spans="1:12" x14ac:dyDescent="0.25">
      <c r="A170" t="s">
        <v>8400</v>
      </c>
      <c r="B170" t="s">
        <v>31038</v>
      </c>
      <c r="C170" t="s">
        <v>660</v>
      </c>
      <c r="D170" s="1">
        <v>45847</v>
      </c>
      <c r="E170" t="str">
        <f>IFERROR(VLOOKUP(Result[[#This Row],[RPRO]],H:H,1,0),"")</f>
        <v>RPRO-250620-0327</v>
      </c>
      <c r="H170" t="s">
        <v>3601</v>
      </c>
      <c r="I170" t="s">
        <v>3692</v>
      </c>
      <c r="J170" t="s">
        <v>661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t="s">
        <v>8402</v>
      </c>
      <c r="B171" t="s">
        <v>31038</v>
      </c>
      <c r="C171" t="s">
        <v>660</v>
      </c>
      <c r="D171" s="1">
        <v>45847</v>
      </c>
      <c r="E171" t="str">
        <f>IFERROR(VLOOKUP(Result[[#This Row],[RPRO]],H:H,1,0),"")</f>
        <v>RPRO-250620-0329</v>
      </c>
      <c r="H171" t="s">
        <v>3602</v>
      </c>
      <c r="I171" t="s">
        <v>3692</v>
      </c>
      <c r="J171" t="s">
        <v>661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t="s">
        <v>8407</v>
      </c>
      <c r="B172" t="s">
        <v>31038</v>
      </c>
      <c r="C172" t="s">
        <v>660</v>
      </c>
      <c r="D172" s="1">
        <v>45847</v>
      </c>
      <c r="E172" t="str">
        <f>IFERROR(VLOOKUP(Result[[#This Row],[RPRO]],H:H,1,0),"")</f>
        <v>RPRO-250620-0331</v>
      </c>
      <c r="H172" t="s">
        <v>3603</v>
      </c>
      <c r="I172" t="s">
        <v>3692</v>
      </c>
      <c r="J172" t="s">
        <v>661</v>
      </c>
      <c r="K172" s="1">
        <v>45834</v>
      </c>
      <c r="L172" t="str">
        <f>IFERROR(VLOOKUP(Result5[[#This Row],[RPRO]],'Data Power app'!C:C,1,0),"Xoa")</f>
        <v>Xoa</v>
      </c>
    </row>
    <row r="173" spans="1:12" x14ac:dyDescent="0.25">
      <c r="A173" t="s">
        <v>8346</v>
      </c>
      <c r="B173" t="s">
        <v>31038</v>
      </c>
      <c r="C173" t="s">
        <v>660</v>
      </c>
      <c r="D173" s="1">
        <v>45847</v>
      </c>
      <c r="E173" t="str">
        <f>IFERROR(VLOOKUP(Result[[#This Row],[RPRO]],H:H,1,0),"")</f>
        <v>RPRO-250617-0079</v>
      </c>
      <c r="H173" t="s">
        <v>3604</v>
      </c>
      <c r="I173" t="s">
        <v>3692</v>
      </c>
      <c r="J173" t="s">
        <v>661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t="s">
        <v>8350</v>
      </c>
      <c r="B174" t="s">
        <v>31038</v>
      </c>
      <c r="C174" t="s">
        <v>660</v>
      </c>
      <c r="D174" s="1">
        <v>45847</v>
      </c>
      <c r="E174" t="str">
        <f>IFERROR(VLOOKUP(Result[[#This Row],[RPRO]],H:H,1,0),"")</f>
        <v>RPRO-250617-0081</v>
      </c>
      <c r="H174" t="s">
        <v>3605</v>
      </c>
      <c r="I174" t="s">
        <v>3692</v>
      </c>
      <c r="J174" t="s">
        <v>661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t="s">
        <v>8310</v>
      </c>
      <c r="B175" t="s">
        <v>31044</v>
      </c>
      <c r="C175" t="s">
        <v>656</v>
      </c>
      <c r="D175" s="1">
        <v>45847</v>
      </c>
      <c r="E175" t="str">
        <f>IFERROR(VLOOKUP(Result[[#This Row],[RPRO]],H:H,1,0),"")</f>
        <v>RPRO-250519-0418</v>
      </c>
      <c r="H175" t="s">
        <v>3606</v>
      </c>
      <c r="I175" t="s">
        <v>3695</v>
      </c>
      <c r="J175" t="s">
        <v>658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t="s">
        <v>8328</v>
      </c>
      <c r="B176" t="s">
        <v>31038</v>
      </c>
      <c r="C176" t="s">
        <v>660</v>
      </c>
      <c r="D176" s="1">
        <v>45847</v>
      </c>
      <c r="E176" t="str">
        <f>IFERROR(VLOOKUP(Result[[#This Row],[RPRO]],H:H,1,0),"")</f>
        <v>RPRO-250612-0421</v>
      </c>
      <c r="H176" t="s">
        <v>3607</v>
      </c>
      <c r="I176" t="s">
        <v>3695</v>
      </c>
      <c r="J176" t="s">
        <v>658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t="s">
        <v>8330</v>
      </c>
      <c r="B177" t="s">
        <v>31038</v>
      </c>
      <c r="C177" t="s">
        <v>660</v>
      </c>
      <c r="D177" s="1">
        <v>45847</v>
      </c>
      <c r="E177" t="str">
        <f>IFERROR(VLOOKUP(Result[[#This Row],[RPRO]],H:H,1,0),"")</f>
        <v>RPRO-250612-0422</v>
      </c>
      <c r="H177" t="s">
        <v>3608</v>
      </c>
      <c r="I177" t="s">
        <v>3695</v>
      </c>
      <c r="J177" t="s">
        <v>658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t="s">
        <v>8332</v>
      </c>
      <c r="B178" t="s">
        <v>31038</v>
      </c>
      <c r="C178" t="s">
        <v>660</v>
      </c>
      <c r="D178" s="1">
        <v>45847</v>
      </c>
      <c r="E178" t="str">
        <f>IFERROR(VLOOKUP(Result[[#This Row],[RPRO]],H:H,1,0),"")</f>
        <v>RPRO-250612-0423</v>
      </c>
      <c r="H178" t="s">
        <v>3612</v>
      </c>
      <c r="I178" t="s">
        <v>3695</v>
      </c>
      <c r="J178" t="s">
        <v>658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t="s">
        <v>8334</v>
      </c>
      <c r="B179" t="s">
        <v>31038</v>
      </c>
      <c r="C179" t="s">
        <v>660</v>
      </c>
      <c r="D179" s="1">
        <v>45847</v>
      </c>
      <c r="E179" t="str">
        <f>IFERROR(VLOOKUP(Result[[#This Row],[RPRO]],H:H,1,0),"")</f>
        <v>RPRO-250612-0424</v>
      </c>
      <c r="H179" t="s">
        <v>3613</v>
      </c>
      <c r="I179" t="s">
        <v>3695</v>
      </c>
      <c r="J179" t="s">
        <v>658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t="s">
        <v>8336</v>
      </c>
      <c r="B180" t="s">
        <v>31038</v>
      </c>
      <c r="C180" t="s">
        <v>660</v>
      </c>
      <c r="D180" s="1">
        <v>45847</v>
      </c>
      <c r="E180" t="str">
        <f>IFERROR(VLOOKUP(Result[[#This Row],[RPRO]],H:H,1,0),"")</f>
        <v>RPRO-250612-0425</v>
      </c>
      <c r="H180" t="s">
        <v>3614</v>
      </c>
      <c r="I180" t="s">
        <v>3695</v>
      </c>
      <c r="J180" t="s">
        <v>658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t="s">
        <v>8338</v>
      </c>
      <c r="B181" t="s">
        <v>31038</v>
      </c>
      <c r="C181" t="s">
        <v>660</v>
      </c>
      <c r="D181" s="1">
        <v>45847</v>
      </c>
      <c r="E181" t="str">
        <f>IFERROR(VLOOKUP(Result[[#This Row],[RPRO]],H:H,1,0),"")</f>
        <v>RPRO-250612-0426</v>
      </c>
      <c r="H181" t="s">
        <v>3512</v>
      </c>
      <c r="I181" t="s">
        <v>3695</v>
      </c>
      <c r="J181" t="s">
        <v>658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t="s">
        <v>8340</v>
      </c>
      <c r="B182" t="s">
        <v>31044</v>
      </c>
      <c r="C182" t="s">
        <v>656</v>
      </c>
      <c r="D182" s="1">
        <v>45847</v>
      </c>
      <c r="E182" t="str">
        <f>IFERROR(VLOOKUP(Result[[#This Row],[RPRO]],H:H,1,0),"")</f>
        <v>RPRO-250613-0067</v>
      </c>
      <c r="H182" t="s">
        <v>3616</v>
      </c>
      <c r="I182" t="s">
        <v>3695</v>
      </c>
      <c r="J182" t="s">
        <v>658</v>
      </c>
      <c r="K182" s="1">
        <v>45834</v>
      </c>
      <c r="L182" t="str">
        <f>IFERROR(VLOOKUP(Result5[[#This Row],[RPRO]],'Data Power app'!C:C,1,0),"Xoa")</f>
        <v>Xoa</v>
      </c>
    </row>
    <row r="183" spans="1:12" x14ac:dyDescent="0.25">
      <c r="A183" t="s">
        <v>13309</v>
      </c>
      <c r="B183" t="s">
        <v>31044</v>
      </c>
      <c r="C183" t="s">
        <v>656</v>
      </c>
      <c r="D183" s="1">
        <v>45847</v>
      </c>
      <c r="E183" t="str">
        <f>IFERROR(VLOOKUP(Result[[#This Row],[RPRO]],H:H,1,0),"")</f>
        <v>RPRO-250613-0062</v>
      </c>
      <c r="H183" t="s">
        <v>3617</v>
      </c>
      <c r="I183" t="s">
        <v>3695</v>
      </c>
      <c r="J183" t="s">
        <v>658</v>
      </c>
      <c r="K183" s="1">
        <v>45834</v>
      </c>
      <c r="L183" t="str">
        <f>IFERROR(VLOOKUP(Result5[[#This Row],[RPRO]],'Data Power app'!C:C,1,0),"Xoa")</f>
        <v>Xoa</v>
      </c>
    </row>
    <row r="184" spans="1:12" x14ac:dyDescent="0.25">
      <c r="A184" t="s">
        <v>8739</v>
      </c>
      <c r="B184" t="s">
        <v>31045</v>
      </c>
      <c r="C184" t="s">
        <v>659</v>
      </c>
      <c r="D184" s="1">
        <v>45847</v>
      </c>
      <c r="E184" t="str">
        <f>IFERROR(VLOOKUP(Result[[#This Row],[RPRO]],H:H,1,0),"")</f>
        <v>RPRO-250528-0653</v>
      </c>
      <c r="H184" t="s">
        <v>3618</v>
      </c>
      <c r="I184" t="s">
        <v>3695</v>
      </c>
      <c r="J184" t="s">
        <v>658</v>
      </c>
      <c r="K184" s="1">
        <v>45834</v>
      </c>
      <c r="L184" t="str">
        <f>IFERROR(VLOOKUP(Result5[[#This Row],[RPRO]],'Data Power app'!C:C,1,0),"Xoa")</f>
        <v>Xoa</v>
      </c>
    </row>
    <row r="185" spans="1:12" x14ac:dyDescent="0.25">
      <c r="A185" t="s">
        <v>8741</v>
      </c>
      <c r="B185" t="s">
        <v>31045</v>
      </c>
      <c r="C185" t="s">
        <v>659</v>
      </c>
      <c r="D185" s="1">
        <v>45847</v>
      </c>
      <c r="E185" t="str">
        <f>IFERROR(VLOOKUP(Result[[#This Row],[RPRO]],H:H,1,0),"")</f>
        <v>RPRO-250528-0654</v>
      </c>
      <c r="H185" t="s">
        <v>3619</v>
      </c>
      <c r="I185" t="s">
        <v>3695</v>
      </c>
      <c r="J185" t="s">
        <v>658</v>
      </c>
      <c r="K185" s="1">
        <v>45834</v>
      </c>
      <c r="L185" t="str">
        <f>IFERROR(VLOOKUP(Result5[[#This Row],[RPRO]],'Data Power app'!C:C,1,0),"Xoa")</f>
        <v>Xoa</v>
      </c>
    </row>
    <row r="186" spans="1:12" x14ac:dyDescent="0.25">
      <c r="A186" t="s">
        <v>8743</v>
      </c>
      <c r="B186" t="s">
        <v>31045</v>
      </c>
      <c r="C186" t="s">
        <v>659</v>
      </c>
      <c r="D186" s="1">
        <v>45847</v>
      </c>
      <c r="E186" t="str">
        <f>IFERROR(VLOOKUP(Result[[#This Row],[RPRO]],H:H,1,0),"")</f>
        <v>RPRO-250528-0655</v>
      </c>
      <c r="H186" t="s">
        <v>3620</v>
      </c>
      <c r="I186" t="s">
        <v>3695</v>
      </c>
      <c r="J186" t="s">
        <v>658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t="s">
        <v>8745</v>
      </c>
      <c r="B187" t="s">
        <v>31045</v>
      </c>
      <c r="C187" t="s">
        <v>659</v>
      </c>
      <c r="D187" s="1">
        <v>45847</v>
      </c>
      <c r="E187" t="str">
        <f>IFERROR(VLOOKUP(Result[[#This Row],[RPRO]],H:H,1,0),"")</f>
        <v>RPRO-250528-0656</v>
      </c>
      <c r="H187" t="s">
        <v>3514</v>
      </c>
      <c r="I187" t="s">
        <v>3692</v>
      </c>
      <c r="J187" t="s">
        <v>661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t="s">
        <v>8747</v>
      </c>
      <c r="B188" t="s">
        <v>31045</v>
      </c>
      <c r="C188" t="s">
        <v>659</v>
      </c>
      <c r="D188" s="1">
        <v>45847</v>
      </c>
      <c r="E188" t="str">
        <f>IFERROR(VLOOKUP(Result[[#This Row],[RPRO]],H:H,1,0),"")</f>
        <v>RPRO-250528-0657</v>
      </c>
      <c r="H188" t="s">
        <v>3516</v>
      </c>
      <c r="I188" t="s">
        <v>3691</v>
      </c>
      <c r="J188" t="s">
        <v>659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t="s">
        <v>8749</v>
      </c>
      <c r="B189" t="s">
        <v>31045</v>
      </c>
      <c r="C189" t="s">
        <v>659</v>
      </c>
      <c r="D189" s="1">
        <v>45847</v>
      </c>
      <c r="E189" t="str">
        <f>IFERROR(VLOOKUP(Result[[#This Row],[RPRO]],H:H,1,0),"")</f>
        <v>RPRO-250528-0658</v>
      </c>
      <c r="H189" t="s">
        <v>3679</v>
      </c>
      <c r="I189" t="s">
        <v>3693</v>
      </c>
      <c r="J189" t="s">
        <v>656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t="s">
        <v>8751</v>
      </c>
      <c r="B190" t="s">
        <v>31045</v>
      </c>
      <c r="C190" t="s">
        <v>659</v>
      </c>
      <c r="D190" s="1">
        <v>45847</v>
      </c>
      <c r="E190" t="str">
        <f>IFERROR(VLOOKUP(Result[[#This Row],[RPRO]],H:H,1,0),"")</f>
        <v>RPRO-250528-0914</v>
      </c>
      <c r="H190" t="s">
        <v>3669</v>
      </c>
      <c r="I190" t="s">
        <v>3693</v>
      </c>
      <c r="J190" t="s">
        <v>656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t="s">
        <v>8753</v>
      </c>
      <c r="B191" t="s">
        <v>31045</v>
      </c>
      <c r="C191" t="s">
        <v>659</v>
      </c>
      <c r="D191" s="1">
        <v>45847</v>
      </c>
      <c r="E191" t="str">
        <f>IFERROR(VLOOKUP(Result[[#This Row],[RPRO]],H:H,1,0),"")</f>
        <v>RPRO-250528-0916</v>
      </c>
      <c r="H191" t="s">
        <v>3671</v>
      </c>
      <c r="I191" t="s">
        <v>3693</v>
      </c>
      <c r="J191" t="s">
        <v>656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t="s">
        <v>8755</v>
      </c>
      <c r="B192" t="s">
        <v>31045</v>
      </c>
      <c r="C192" t="s">
        <v>659</v>
      </c>
      <c r="D192" s="1">
        <v>45847</v>
      </c>
      <c r="E192" t="str">
        <f>IFERROR(VLOOKUP(Result[[#This Row],[RPRO]],H:H,1,0),"")</f>
        <v>RPRO-250528-0937</v>
      </c>
      <c r="H192" t="s">
        <v>3673</v>
      </c>
      <c r="I192" t="s">
        <v>3693</v>
      </c>
      <c r="J192" t="s">
        <v>656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t="s">
        <v>8757</v>
      </c>
      <c r="B193" t="s">
        <v>31045</v>
      </c>
      <c r="C193" t="s">
        <v>659</v>
      </c>
      <c r="D193" s="1">
        <v>45847</v>
      </c>
      <c r="E193" t="str">
        <f>IFERROR(VLOOKUP(Result[[#This Row],[RPRO]],H:H,1,0),"")</f>
        <v>RPRO-250528-0938</v>
      </c>
      <c r="H193" t="s">
        <v>3675</v>
      </c>
      <c r="I193" t="s">
        <v>3693</v>
      </c>
      <c r="J193" t="s">
        <v>656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t="s">
        <v>8759</v>
      </c>
      <c r="B194" t="s">
        <v>31045</v>
      </c>
      <c r="C194" t="s">
        <v>659</v>
      </c>
      <c r="D194" s="1">
        <v>45847</v>
      </c>
      <c r="E194" t="str">
        <f>IFERROR(VLOOKUP(Result[[#This Row],[RPRO]],H:H,1,0),"")</f>
        <v>RPRO-250528-0939</v>
      </c>
      <c r="H194" t="s">
        <v>3677</v>
      </c>
      <c r="I194" t="s">
        <v>3693</v>
      </c>
      <c r="J194" t="s">
        <v>656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t="s">
        <v>8761</v>
      </c>
      <c r="B195" t="s">
        <v>31045</v>
      </c>
      <c r="C195" t="s">
        <v>659</v>
      </c>
      <c r="D195" s="1">
        <v>45847</v>
      </c>
      <c r="E195" t="str">
        <f>IFERROR(VLOOKUP(Result[[#This Row],[RPRO]],H:H,1,0),"")</f>
        <v>RPRO-250528-0940</v>
      </c>
      <c r="H195" t="s">
        <v>3681</v>
      </c>
      <c r="I195" t="s">
        <v>3691</v>
      </c>
      <c r="J195" t="s">
        <v>659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t="s">
        <v>8763</v>
      </c>
      <c r="B196" t="s">
        <v>31045</v>
      </c>
      <c r="C196" t="s">
        <v>659</v>
      </c>
      <c r="D196" s="1">
        <v>45847</v>
      </c>
      <c r="E196" t="str">
        <f>IFERROR(VLOOKUP(Result[[#This Row],[RPRO]],H:H,1,0),"")</f>
        <v>RPRO-250528-0941</v>
      </c>
      <c r="H196" t="s">
        <v>3688</v>
      </c>
      <c r="I196" t="s">
        <v>3691</v>
      </c>
      <c r="J196" t="s">
        <v>659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t="s">
        <v>8765</v>
      </c>
      <c r="B197" t="s">
        <v>31045</v>
      </c>
      <c r="C197" t="s">
        <v>659</v>
      </c>
      <c r="D197" s="1">
        <v>45847</v>
      </c>
      <c r="E197" t="str">
        <f>IFERROR(VLOOKUP(Result[[#This Row],[RPRO]],H:H,1,0),"")</f>
        <v>RPRO-250528-1046</v>
      </c>
      <c r="H197" t="s">
        <v>3690</v>
      </c>
      <c r="I197" t="s">
        <v>3691</v>
      </c>
      <c r="J197" t="s">
        <v>659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t="s">
        <v>8767</v>
      </c>
      <c r="B198" t="s">
        <v>31045</v>
      </c>
      <c r="C198" t="s">
        <v>659</v>
      </c>
      <c r="D198" s="1">
        <v>45847</v>
      </c>
      <c r="E198" t="str">
        <f>IFERROR(VLOOKUP(Result[[#This Row],[RPRO]],H:H,1,0),"")</f>
        <v>RPRO-250528-1047</v>
      </c>
      <c r="H198" t="s">
        <v>3696</v>
      </c>
      <c r="I198" t="s">
        <v>3691</v>
      </c>
      <c r="J198" t="s">
        <v>659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t="s">
        <v>8769</v>
      </c>
      <c r="B199" t="s">
        <v>31045</v>
      </c>
      <c r="C199" t="s">
        <v>659</v>
      </c>
      <c r="D199" s="1">
        <v>45847</v>
      </c>
      <c r="E199" t="str">
        <f>IFERROR(VLOOKUP(Result[[#This Row],[RPRO]],H:H,1,0),"")</f>
        <v>RPRO-250528-1048</v>
      </c>
      <c r="H199" t="s">
        <v>3697</v>
      </c>
      <c r="I199" t="s">
        <v>3691</v>
      </c>
      <c r="J199" t="s">
        <v>659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t="s">
        <v>8771</v>
      </c>
      <c r="B200" t="s">
        <v>31045</v>
      </c>
      <c r="C200" t="s">
        <v>659</v>
      </c>
      <c r="D200" s="1">
        <v>45847</v>
      </c>
      <c r="E200" t="str">
        <f>IFERROR(VLOOKUP(Result[[#This Row],[RPRO]],H:H,1,0),"")</f>
        <v>RPRO-250528-1049</v>
      </c>
      <c r="H200" t="s">
        <v>3698</v>
      </c>
      <c r="I200" t="s">
        <v>3691</v>
      </c>
      <c r="J200" t="s">
        <v>659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t="s">
        <v>8773</v>
      </c>
      <c r="B201" t="s">
        <v>31045</v>
      </c>
      <c r="C201" t="s">
        <v>659</v>
      </c>
      <c r="D201" s="1">
        <v>45847</v>
      </c>
      <c r="E201" t="str">
        <f>IFERROR(VLOOKUP(Result[[#This Row],[RPRO]],H:H,1,0),"")</f>
        <v>RPRO-250528-1050</v>
      </c>
      <c r="H201" t="s">
        <v>3699</v>
      </c>
      <c r="I201" t="s">
        <v>3691</v>
      </c>
      <c r="J201" t="s">
        <v>659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t="s">
        <v>8775</v>
      </c>
      <c r="B202" t="s">
        <v>31045</v>
      </c>
      <c r="C202" t="s">
        <v>659</v>
      </c>
      <c r="D202" s="1">
        <v>45847</v>
      </c>
      <c r="E202" t="str">
        <f>IFERROR(VLOOKUP(Result[[#This Row],[RPRO]],H:H,1,0),"")</f>
        <v>RPRO-250528-1051</v>
      </c>
      <c r="H202" t="s">
        <v>3700</v>
      </c>
      <c r="I202" t="s">
        <v>3691</v>
      </c>
      <c r="J202" t="s">
        <v>659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t="s">
        <v>8777</v>
      </c>
      <c r="B203" t="s">
        <v>31045</v>
      </c>
      <c r="C203" t="s">
        <v>659</v>
      </c>
      <c r="D203" s="1">
        <v>45847</v>
      </c>
      <c r="E203" t="str">
        <f>IFERROR(VLOOKUP(Result[[#This Row],[RPRO]],H:H,1,0),"")</f>
        <v>RPRO-250528-1052</v>
      </c>
      <c r="H203" t="s">
        <v>3701</v>
      </c>
      <c r="I203" t="s">
        <v>3691</v>
      </c>
      <c r="J203" t="s">
        <v>659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t="s">
        <v>8779</v>
      </c>
      <c r="B204" t="s">
        <v>31045</v>
      </c>
      <c r="C204" t="s">
        <v>659</v>
      </c>
      <c r="D204" s="1">
        <v>45847</v>
      </c>
      <c r="E204" t="str">
        <f>IFERROR(VLOOKUP(Result[[#This Row],[RPRO]],H:H,1,0),"")</f>
        <v>RPRO-250528-1053</v>
      </c>
      <c r="H204" t="s">
        <v>4343</v>
      </c>
      <c r="I204" t="s">
        <v>4592</v>
      </c>
      <c r="J204" t="s">
        <v>660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t="s">
        <v>8781</v>
      </c>
      <c r="B205" t="s">
        <v>31045</v>
      </c>
      <c r="C205" t="s">
        <v>659</v>
      </c>
      <c r="D205" s="1">
        <v>45847</v>
      </c>
      <c r="E205" t="str">
        <f>IFERROR(VLOOKUP(Result[[#This Row],[RPRO]],H:H,1,0),"")</f>
        <v>RPRO-250528-1054</v>
      </c>
      <c r="H205" t="s">
        <v>4344</v>
      </c>
      <c r="I205" t="s">
        <v>4592</v>
      </c>
      <c r="J205" t="s">
        <v>660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t="s">
        <v>8783</v>
      </c>
      <c r="B206" t="s">
        <v>31045</v>
      </c>
      <c r="C206" t="s">
        <v>659</v>
      </c>
      <c r="D206" s="1">
        <v>45847</v>
      </c>
      <c r="E206" t="str">
        <f>IFERROR(VLOOKUP(Result[[#This Row],[RPRO]],H:H,1,0),"")</f>
        <v>RPRO-250528-1055</v>
      </c>
      <c r="H206" t="s">
        <v>4345</v>
      </c>
      <c r="I206" t="s">
        <v>4592</v>
      </c>
      <c r="J206" t="s">
        <v>660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t="s">
        <v>8785</v>
      </c>
      <c r="B207" t="s">
        <v>31045</v>
      </c>
      <c r="C207" t="s">
        <v>659</v>
      </c>
      <c r="D207" s="1">
        <v>45847</v>
      </c>
      <c r="E207" t="str">
        <f>IFERROR(VLOOKUP(Result[[#This Row],[RPRO]],H:H,1,0),"")</f>
        <v>RPRO-250528-1056</v>
      </c>
      <c r="H207" t="s">
        <v>4346</v>
      </c>
      <c r="I207" t="s">
        <v>4591</v>
      </c>
      <c r="J207" t="s">
        <v>655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t="s">
        <v>8787</v>
      </c>
      <c r="B208" t="s">
        <v>31045</v>
      </c>
      <c r="C208" t="s">
        <v>659</v>
      </c>
      <c r="D208" s="1">
        <v>45847</v>
      </c>
      <c r="E208" t="str">
        <f>IFERROR(VLOOKUP(Result[[#This Row],[RPRO]],H:H,1,0),"")</f>
        <v>RPRO-250528-1057</v>
      </c>
      <c r="H208" t="s">
        <v>4372</v>
      </c>
      <c r="I208" t="s">
        <v>4591</v>
      </c>
      <c r="J208" t="s">
        <v>655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t="s">
        <v>8789</v>
      </c>
      <c r="B209" t="s">
        <v>31045</v>
      </c>
      <c r="C209" t="s">
        <v>659</v>
      </c>
      <c r="D209" s="1">
        <v>45847</v>
      </c>
      <c r="E209" t="str">
        <f>IFERROR(VLOOKUP(Result[[#This Row],[RPRO]],H:H,1,0),"")</f>
        <v>RPRO-250528-1058</v>
      </c>
      <c r="H209" t="s">
        <v>4330</v>
      </c>
      <c r="I209" t="s">
        <v>4593</v>
      </c>
      <c r="J209" t="s">
        <v>657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t="s">
        <v>8791</v>
      </c>
      <c r="B210" t="s">
        <v>31045</v>
      </c>
      <c r="C210" t="s">
        <v>659</v>
      </c>
      <c r="D210" s="1">
        <v>45847</v>
      </c>
      <c r="E210" t="str">
        <f>IFERROR(VLOOKUP(Result[[#This Row],[RPRO]],H:H,1,0),"")</f>
        <v>RPRO-250528-1059</v>
      </c>
      <c r="H210" t="s">
        <v>4331</v>
      </c>
      <c r="I210" t="s">
        <v>4593</v>
      </c>
      <c r="J210" t="s">
        <v>657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t="s">
        <v>8793</v>
      </c>
      <c r="B211" t="s">
        <v>31045</v>
      </c>
      <c r="C211" t="s">
        <v>659</v>
      </c>
      <c r="D211" s="1">
        <v>45847</v>
      </c>
      <c r="E211" t="str">
        <f>IFERROR(VLOOKUP(Result[[#This Row],[RPRO]],H:H,1,0),"")</f>
        <v>RPRO-250528-1060</v>
      </c>
      <c r="H211" t="s">
        <v>4333</v>
      </c>
      <c r="I211" t="s">
        <v>4593</v>
      </c>
      <c r="J211" t="s">
        <v>657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t="s">
        <v>8849</v>
      </c>
      <c r="B212" t="s">
        <v>31045</v>
      </c>
      <c r="C212" t="s">
        <v>659</v>
      </c>
      <c r="D212" s="1">
        <v>45847</v>
      </c>
      <c r="E212" t="str">
        <f>IFERROR(VLOOKUP(Result[[#This Row],[RPRO]],H:H,1,0),"")</f>
        <v>RPRO-250528-2177</v>
      </c>
      <c r="H212" t="s">
        <v>4403</v>
      </c>
      <c r="I212" t="s">
        <v>4594</v>
      </c>
      <c r="J212" t="s">
        <v>658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t="s">
        <v>8851</v>
      </c>
      <c r="B213" t="s">
        <v>31045</v>
      </c>
      <c r="C213" t="s">
        <v>659</v>
      </c>
      <c r="D213" s="1">
        <v>45847</v>
      </c>
      <c r="E213" t="str">
        <f>IFERROR(VLOOKUP(Result[[#This Row],[RPRO]],H:H,1,0),"")</f>
        <v>RPRO-250528-2178</v>
      </c>
      <c r="H213" t="s">
        <v>5195</v>
      </c>
      <c r="I213" t="s">
        <v>5302</v>
      </c>
      <c r="J213" t="s">
        <v>660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t="s">
        <v>8853</v>
      </c>
      <c r="B214" t="s">
        <v>31045</v>
      </c>
      <c r="C214" t="s">
        <v>659</v>
      </c>
      <c r="D214" s="1">
        <v>45847</v>
      </c>
      <c r="E214" t="str">
        <f>IFERROR(VLOOKUP(Result[[#This Row],[RPRO]],H:H,1,0),"")</f>
        <v>RPRO-250528-2179</v>
      </c>
      <c r="H214" t="s">
        <v>5200</v>
      </c>
      <c r="I214" t="s">
        <v>5302</v>
      </c>
      <c r="J214" t="s">
        <v>660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t="s">
        <v>8855</v>
      </c>
      <c r="B215" t="s">
        <v>31045</v>
      </c>
      <c r="C215" t="s">
        <v>659</v>
      </c>
      <c r="D215" s="1">
        <v>45847</v>
      </c>
      <c r="E215" t="str">
        <f>IFERROR(VLOOKUP(Result[[#This Row],[RPRO]],H:H,1,0),"")</f>
        <v>RPRO-250528-2180</v>
      </c>
      <c r="H215" t="s">
        <v>5202</v>
      </c>
      <c r="I215" t="s">
        <v>5302</v>
      </c>
      <c r="J215" t="s">
        <v>660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t="s">
        <v>8857</v>
      </c>
      <c r="B216" t="s">
        <v>31045</v>
      </c>
      <c r="C216" t="s">
        <v>659</v>
      </c>
      <c r="D216" s="1">
        <v>45847</v>
      </c>
      <c r="E216" t="str">
        <f>IFERROR(VLOOKUP(Result[[#This Row],[RPRO]],H:H,1,0),"")</f>
        <v>RPRO-250528-2181</v>
      </c>
      <c r="H216" t="s">
        <v>5204</v>
      </c>
      <c r="I216" t="s">
        <v>5302</v>
      </c>
      <c r="J216" t="s">
        <v>660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t="s">
        <v>8859</v>
      </c>
      <c r="B217" t="s">
        <v>31045</v>
      </c>
      <c r="C217" t="s">
        <v>659</v>
      </c>
      <c r="D217" s="1">
        <v>45847</v>
      </c>
      <c r="E217" t="str">
        <f>IFERROR(VLOOKUP(Result[[#This Row],[RPRO]],H:H,1,0),"")</f>
        <v>RPRO-250528-2182</v>
      </c>
      <c r="H217" t="s">
        <v>6728</v>
      </c>
      <c r="I217" t="s">
        <v>6750</v>
      </c>
      <c r="J217" t="s">
        <v>655</v>
      </c>
      <c r="K217" s="1">
        <v>45839</v>
      </c>
      <c r="L217" t="str">
        <f>IFERROR(VLOOKUP(Result5[[#This Row],[RPRO]],'Data Power app'!C:C,1,0),"Xoa")</f>
        <v>Xoa</v>
      </c>
    </row>
    <row r="218" spans="1:12" x14ac:dyDescent="0.25">
      <c r="A218" t="s">
        <v>8861</v>
      </c>
      <c r="B218" t="s">
        <v>31045</v>
      </c>
      <c r="C218" t="s">
        <v>659</v>
      </c>
      <c r="D218" s="1">
        <v>45847</v>
      </c>
      <c r="E218" t="str">
        <f>IFERROR(VLOOKUP(Result[[#This Row],[RPRO]],H:H,1,0),"")</f>
        <v>RPRO-250528-2183</v>
      </c>
      <c r="H218" t="s">
        <v>6729</v>
      </c>
      <c r="I218" t="s">
        <v>6750</v>
      </c>
      <c r="J218" t="s">
        <v>655</v>
      </c>
      <c r="K218" s="1">
        <v>45839</v>
      </c>
      <c r="L218" t="str">
        <f>IFERROR(VLOOKUP(Result5[[#This Row],[RPRO]],'Data Power app'!C:C,1,0),"Xoa")</f>
        <v>Xoa</v>
      </c>
    </row>
    <row r="219" spans="1:12" x14ac:dyDescent="0.25">
      <c r="A219" t="s">
        <v>8863</v>
      </c>
      <c r="B219" t="s">
        <v>31045</v>
      </c>
      <c r="C219" t="s">
        <v>659</v>
      </c>
      <c r="D219" s="1">
        <v>45847</v>
      </c>
      <c r="E219" t="str">
        <f>IFERROR(VLOOKUP(Result[[#This Row],[RPRO]],H:H,1,0),"")</f>
        <v>RPRO-250528-2184</v>
      </c>
      <c r="H219" t="s">
        <v>6151</v>
      </c>
      <c r="I219" t="s">
        <v>6752</v>
      </c>
      <c r="J219" t="s">
        <v>658</v>
      </c>
      <c r="K219" s="1">
        <v>45839</v>
      </c>
      <c r="L219" t="str">
        <f>IFERROR(VLOOKUP(Result5[[#This Row],[RPRO]],'Data Power app'!C:C,1,0),"Xoa")</f>
        <v>Xoa</v>
      </c>
    </row>
    <row r="220" spans="1:12" x14ac:dyDescent="0.25">
      <c r="A220" t="s">
        <v>8865</v>
      </c>
      <c r="B220" t="s">
        <v>31045</v>
      </c>
      <c r="C220" t="s">
        <v>659</v>
      </c>
      <c r="D220" s="1">
        <v>45847</v>
      </c>
      <c r="E220" t="str">
        <f>IFERROR(VLOOKUP(Result[[#This Row],[RPRO]],H:H,1,0),"")</f>
        <v>RPRO-250528-2185</v>
      </c>
      <c r="H220" t="s">
        <v>6475</v>
      </c>
      <c r="I220" t="s">
        <v>6751</v>
      </c>
      <c r="J220" t="s">
        <v>659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t="s">
        <v>8867</v>
      </c>
      <c r="B221" t="s">
        <v>31045</v>
      </c>
      <c r="C221" t="s">
        <v>659</v>
      </c>
      <c r="D221" s="1">
        <v>45847</v>
      </c>
      <c r="E221" t="str">
        <f>IFERROR(VLOOKUP(Result[[#This Row],[RPRO]],H:H,1,0),"")</f>
        <v>RPRO-250528-2186</v>
      </c>
      <c r="H221" t="s">
        <v>6682</v>
      </c>
      <c r="I221" t="s">
        <v>6751</v>
      </c>
      <c r="J221" t="s">
        <v>659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t="s">
        <v>8869</v>
      </c>
      <c r="B222" t="s">
        <v>31045</v>
      </c>
      <c r="C222" t="s">
        <v>659</v>
      </c>
      <c r="D222" s="1">
        <v>45847</v>
      </c>
      <c r="E222" t="str">
        <f>IFERROR(VLOOKUP(Result[[#This Row],[RPRO]],H:H,1,0),"")</f>
        <v>RPRO-250528-2187</v>
      </c>
      <c r="H222" t="s">
        <v>6689</v>
      </c>
      <c r="I222" t="s">
        <v>6751</v>
      </c>
      <c r="J222" t="s">
        <v>659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t="s">
        <v>8871</v>
      </c>
      <c r="B223" t="s">
        <v>31045</v>
      </c>
      <c r="C223" t="s">
        <v>659</v>
      </c>
      <c r="D223" s="1">
        <v>45847</v>
      </c>
      <c r="E223" t="str">
        <f>IFERROR(VLOOKUP(Result[[#This Row],[RPRO]],H:H,1,0),"")</f>
        <v>RPRO-250528-2188</v>
      </c>
      <c r="H223" t="s">
        <v>5872</v>
      </c>
      <c r="I223" t="s">
        <v>7256</v>
      </c>
      <c r="J223" t="s">
        <v>656</v>
      </c>
      <c r="K223" s="1">
        <v>45840</v>
      </c>
      <c r="L223" t="str">
        <f>IFERROR(VLOOKUP(Result5[[#This Row],[RPRO]],'Data Power app'!C:C,1,0),"Xoa")</f>
        <v>Xoa</v>
      </c>
    </row>
    <row r="224" spans="1:12" x14ac:dyDescent="0.25">
      <c r="A224" t="s">
        <v>8873</v>
      </c>
      <c r="B224" t="s">
        <v>31045</v>
      </c>
      <c r="C224" t="s">
        <v>659</v>
      </c>
      <c r="D224" s="1">
        <v>45847</v>
      </c>
      <c r="E224" t="str">
        <f>IFERROR(VLOOKUP(Result[[#This Row],[RPRO]],H:H,1,0),"")</f>
        <v>RPRO-250528-2189</v>
      </c>
      <c r="H224" t="s">
        <v>5878</v>
      </c>
      <c r="I224" t="s">
        <v>7256</v>
      </c>
      <c r="J224" t="s">
        <v>656</v>
      </c>
      <c r="K224" s="1">
        <v>45840</v>
      </c>
      <c r="L224" t="str">
        <f>IFERROR(VLOOKUP(Result5[[#This Row],[RPRO]],'Data Power app'!C:C,1,0),"Xoa")</f>
        <v>Xoa</v>
      </c>
    </row>
    <row r="225" spans="1:12" x14ac:dyDescent="0.25">
      <c r="A225" t="s">
        <v>8875</v>
      </c>
      <c r="B225" t="s">
        <v>31045</v>
      </c>
      <c r="C225" t="s">
        <v>659</v>
      </c>
      <c r="D225" s="1">
        <v>45847</v>
      </c>
      <c r="E225" t="str">
        <f>IFERROR(VLOOKUP(Result[[#This Row],[RPRO]],H:H,1,0),"")</f>
        <v>RPRO-250528-2190</v>
      </c>
      <c r="H225" t="s">
        <v>5879</v>
      </c>
      <c r="I225" t="s">
        <v>7256</v>
      </c>
      <c r="J225" t="s">
        <v>656</v>
      </c>
      <c r="K225" s="1">
        <v>45840</v>
      </c>
      <c r="L225" t="str">
        <f>IFERROR(VLOOKUP(Result5[[#This Row],[RPRO]],'Data Power app'!C:C,1,0),"Xoa")</f>
        <v>Xoa</v>
      </c>
    </row>
    <row r="226" spans="1:12" x14ac:dyDescent="0.25">
      <c r="A226" t="s">
        <v>8877</v>
      </c>
      <c r="B226" t="s">
        <v>31045</v>
      </c>
      <c r="C226" t="s">
        <v>659</v>
      </c>
      <c r="D226" s="1">
        <v>45847</v>
      </c>
      <c r="E226" t="str">
        <f>IFERROR(VLOOKUP(Result[[#This Row],[RPRO]],H:H,1,0),"")</f>
        <v>RPRO-250528-2191</v>
      </c>
      <c r="H226" t="s">
        <v>5880</v>
      </c>
      <c r="I226" t="s">
        <v>7256</v>
      </c>
      <c r="J226" t="s">
        <v>656</v>
      </c>
      <c r="K226" s="1">
        <v>45840</v>
      </c>
      <c r="L226" t="str">
        <f>IFERROR(VLOOKUP(Result5[[#This Row],[RPRO]],'Data Power app'!C:C,1,0),"Xoa")</f>
        <v>Xoa</v>
      </c>
    </row>
    <row r="227" spans="1:12" x14ac:dyDescent="0.25">
      <c r="A227" t="s">
        <v>8879</v>
      </c>
      <c r="B227" t="s">
        <v>31045</v>
      </c>
      <c r="C227" t="s">
        <v>659</v>
      </c>
      <c r="D227" s="1">
        <v>45847</v>
      </c>
      <c r="E227" t="str">
        <f>IFERROR(VLOOKUP(Result[[#This Row],[RPRO]],H:H,1,0),"")</f>
        <v>RPRO-250528-2192</v>
      </c>
      <c r="H227" t="s">
        <v>5881</v>
      </c>
      <c r="I227" t="s">
        <v>7254</v>
      </c>
      <c r="J227" t="s">
        <v>659</v>
      </c>
      <c r="K227" s="1">
        <v>45840</v>
      </c>
      <c r="L227" t="str">
        <f>IFERROR(VLOOKUP(Result5[[#This Row],[RPRO]],'Data Power app'!C:C,1,0),"Xoa")</f>
        <v>Xoa</v>
      </c>
    </row>
    <row r="228" spans="1:12" x14ac:dyDescent="0.25">
      <c r="A228" t="s">
        <v>8881</v>
      </c>
      <c r="B228" t="s">
        <v>31045</v>
      </c>
      <c r="C228" t="s">
        <v>659</v>
      </c>
      <c r="D228" s="1">
        <v>45847</v>
      </c>
      <c r="E228" t="str">
        <f>IFERROR(VLOOKUP(Result[[#This Row],[RPRO]],H:H,1,0),"")</f>
        <v>RPRO-250528-2193</v>
      </c>
      <c r="H228" t="s">
        <v>5893</v>
      </c>
      <c r="I228" t="s">
        <v>7255</v>
      </c>
      <c r="J228" t="s">
        <v>655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t="s">
        <v>8883</v>
      </c>
      <c r="B229" t="s">
        <v>31045</v>
      </c>
      <c r="C229" t="s">
        <v>659</v>
      </c>
      <c r="D229" s="1">
        <v>45847</v>
      </c>
      <c r="E229" t="str">
        <f>IFERROR(VLOOKUP(Result[[#This Row],[RPRO]],H:H,1,0),"")</f>
        <v>RPRO-250528-2194</v>
      </c>
      <c r="H229" t="s">
        <v>5894</v>
      </c>
      <c r="I229" t="s">
        <v>7257</v>
      </c>
      <c r="J229" t="s">
        <v>660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t="s">
        <v>8885</v>
      </c>
      <c r="B230" t="s">
        <v>31045</v>
      </c>
      <c r="C230" t="s">
        <v>659</v>
      </c>
      <c r="D230" s="1">
        <v>45847</v>
      </c>
      <c r="E230" t="str">
        <f>IFERROR(VLOOKUP(Result[[#This Row],[RPRO]],H:H,1,0),"")</f>
        <v>RPRO-250528-2195</v>
      </c>
      <c r="H230" t="s">
        <v>6008</v>
      </c>
      <c r="I230" t="s">
        <v>7255</v>
      </c>
      <c r="J230" t="s">
        <v>655</v>
      </c>
      <c r="K230" s="1">
        <v>45840</v>
      </c>
      <c r="L230" t="str">
        <f>IFERROR(VLOOKUP(Result5[[#This Row],[RPRO]],'Data Power app'!C:C,1,0),"Xoa")</f>
        <v>Xoa</v>
      </c>
    </row>
    <row r="231" spans="1:12" x14ac:dyDescent="0.25">
      <c r="A231" t="s">
        <v>8887</v>
      </c>
      <c r="B231" t="s">
        <v>31045</v>
      </c>
      <c r="C231" t="s">
        <v>659</v>
      </c>
      <c r="D231" s="1">
        <v>45847</v>
      </c>
      <c r="E231" t="str">
        <f>IFERROR(VLOOKUP(Result[[#This Row],[RPRO]],H:H,1,0),"")</f>
        <v>RPRO-250528-2196</v>
      </c>
      <c r="H231" t="s">
        <v>6009</v>
      </c>
      <c r="I231" t="s">
        <v>7255</v>
      </c>
      <c r="J231" t="s">
        <v>655</v>
      </c>
      <c r="K231" s="1">
        <v>45840</v>
      </c>
      <c r="L231" t="str">
        <f>IFERROR(VLOOKUP(Result5[[#This Row],[RPRO]],'Data Power app'!C:C,1,0),"Xoa")</f>
        <v>Xoa</v>
      </c>
    </row>
    <row r="232" spans="1:12" x14ac:dyDescent="0.25">
      <c r="A232" t="s">
        <v>8889</v>
      </c>
      <c r="B232" t="s">
        <v>31045</v>
      </c>
      <c r="C232" t="s">
        <v>659</v>
      </c>
      <c r="D232" s="1">
        <v>45847</v>
      </c>
      <c r="E232" t="str">
        <f>IFERROR(VLOOKUP(Result[[#This Row],[RPRO]],H:H,1,0),"")</f>
        <v>RPRO-250528-2197</v>
      </c>
      <c r="H232" t="s">
        <v>6010</v>
      </c>
      <c r="I232" t="s">
        <v>7255</v>
      </c>
      <c r="J232" t="s">
        <v>655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t="s">
        <v>8891</v>
      </c>
      <c r="B233" t="s">
        <v>31045</v>
      </c>
      <c r="C233" t="s">
        <v>659</v>
      </c>
      <c r="D233" s="1">
        <v>45847</v>
      </c>
      <c r="E233" t="str">
        <f>IFERROR(VLOOKUP(Result[[#This Row],[RPRO]],H:H,1,0),"")</f>
        <v>RPRO-250528-2198</v>
      </c>
      <c r="H233" t="s">
        <v>5897</v>
      </c>
      <c r="I233" t="s">
        <v>7257</v>
      </c>
      <c r="J233" t="s">
        <v>660</v>
      </c>
      <c r="K233" s="1">
        <v>45840</v>
      </c>
      <c r="L233" t="str">
        <f>IFERROR(VLOOKUP(Result5[[#This Row],[RPRO]],'Data Power app'!C:C,1,0),"Xoa")</f>
        <v>Xoa</v>
      </c>
    </row>
    <row r="234" spans="1:12" x14ac:dyDescent="0.25">
      <c r="A234" t="s">
        <v>8975</v>
      </c>
      <c r="B234" t="s">
        <v>31045</v>
      </c>
      <c r="C234" t="s">
        <v>659</v>
      </c>
      <c r="D234" s="1">
        <v>45847</v>
      </c>
      <c r="E234" t="str">
        <f>IFERROR(VLOOKUP(Result[[#This Row],[RPRO]],H:H,1,0),"")</f>
        <v>RPRO-250603-0067</v>
      </c>
      <c r="H234" t="s">
        <v>6014</v>
      </c>
      <c r="I234" t="s">
        <v>7255</v>
      </c>
      <c r="J234" t="s">
        <v>655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t="s">
        <v>8977</v>
      </c>
      <c r="B235" t="s">
        <v>31045</v>
      </c>
      <c r="C235" t="s">
        <v>659</v>
      </c>
      <c r="D235" s="1">
        <v>45847</v>
      </c>
      <c r="E235" t="str">
        <f>IFERROR(VLOOKUP(Result[[#This Row],[RPRO]],H:H,1,0),"")</f>
        <v>RPRO-250603-0068</v>
      </c>
      <c r="H235" t="s">
        <v>6015</v>
      </c>
      <c r="I235" t="s">
        <v>7255</v>
      </c>
      <c r="J235" t="s">
        <v>655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t="s">
        <v>8979</v>
      </c>
      <c r="B236" t="s">
        <v>31045</v>
      </c>
      <c r="C236" t="s">
        <v>659</v>
      </c>
      <c r="D236" s="1">
        <v>45847</v>
      </c>
      <c r="E236" t="str">
        <f>IFERROR(VLOOKUP(Result[[#This Row],[RPRO]],H:H,1,0),"")</f>
        <v>RPRO-250603-0069</v>
      </c>
      <c r="H236" t="s">
        <v>6016</v>
      </c>
      <c r="I236" t="s">
        <v>7255</v>
      </c>
      <c r="J236" t="s">
        <v>655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t="s">
        <v>8981</v>
      </c>
      <c r="B237" t="s">
        <v>31045</v>
      </c>
      <c r="C237" t="s">
        <v>659</v>
      </c>
      <c r="D237" s="1">
        <v>45847</v>
      </c>
      <c r="E237" t="str">
        <f>IFERROR(VLOOKUP(Result[[#This Row],[RPRO]],H:H,1,0),"")</f>
        <v>RPRO-250603-0070</v>
      </c>
      <c r="H237" t="s">
        <v>6017</v>
      </c>
      <c r="I237" t="s">
        <v>7255</v>
      </c>
      <c r="J237" t="s">
        <v>655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t="s">
        <v>8983</v>
      </c>
      <c r="B238" t="s">
        <v>31045</v>
      </c>
      <c r="C238" t="s">
        <v>659</v>
      </c>
      <c r="D238" s="1">
        <v>45847</v>
      </c>
      <c r="E238" t="str">
        <f>IFERROR(VLOOKUP(Result[[#This Row],[RPRO]],H:H,1,0),"")</f>
        <v>RPRO-250603-0071</v>
      </c>
      <c r="H238" t="s">
        <v>6018</v>
      </c>
      <c r="I238" t="s">
        <v>7255</v>
      </c>
      <c r="J238" t="s">
        <v>655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t="s">
        <v>8985</v>
      </c>
      <c r="B239" t="s">
        <v>31045</v>
      </c>
      <c r="C239" t="s">
        <v>659</v>
      </c>
      <c r="D239" s="1">
        <v>45847</v>
      </c>
      <c r="E239" t="str">
        <f>IFERROR(VLOOKUP(Result[[#This Row],[RPRO]],H:H,1,0),"")</f>
        <v>RPRO-250603-0072</v>
      </c>
      <c r="H239" t="s">
        <v>6019</v>
      </c>
      <c r="I239" t="s">
        <v>7255</v>
      </c>
      <c r="J239" t="s">
        <v>655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t="s">
        <v>8987</v>
      </c>
      <c r="B240" t="s">
        <v>31045</v>
      </c>
      <c r="C240" t="s">
        <v>659</v>
      </c>
      <c r="D240" s="1">
        <v>45847</v>
      </c>
      <c r="E240" t="str">
        <f>IFERROR(VLOOKUP(Result[[#This Row],[RPRO]],H:H,1,0),"")</f>
        <v>RPRO-250603-0073</v>
      </c>
      <c r="H240" t="s">
        <v>6020</v>
      </c>
      <c r="I240" t="s">
        <v>7255</v>
      </c>
      <c r="J240" t="s">
        <v>655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t="s">
        <v>9007</v>
      </c>
      <c r="B241" t="s">
        <v>31038</v>
      </c>
      <c r="C241" t="s">
        <v>660</v>
      </c>
      <c r="D241" s="1">
        <v>45847</v>
      </c>
      <c r="E241" t="str">
        <f>IFERROR(VLOOKUP(Result[[#This Row],[RPRO]],H:H,1,0),"")</f>
        <v>RPRO-250612-0446</v>
      </c>
      <c r="H241" t="s">
        <v>6021</v>
      </c>
      <c r="I241" t="s">
        <v>7255</v>
      </c>
      <c r="J241" t="s">
        <v>655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t="s">
        <v>9009</v>
      </c>
      <c r="B242" t="s">
        <v>31038</v>
      </c>
      <c r="C242" t="s">
        <v>660</v>
      </c>
      <c r="D242" s="1">
        <v>45847</v>
      </c>
      <c r="E242" t="str">
        <f>IFERROR(VLOOKUP(Result[[#This Row],[RPRO]],H:H,1,0),"")</f>
        <v>RPRO-250612-0447</v>
      </c>
      <c r="H242" t="s">
        <v>6022</v>
      </c>
      <c r="I242" t="s">
        <v>7255</v>
      </c>
      <c r="J242" t="s">
        <v>655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t="s">
        <v>9011</v>
      </c>
      <c r="B243" t="s">
        <v>31038</v>
      </c>
      <c r="C243" t="s">
        <v>660</v>
      </c>
      <c r="D243" s="1">
        <v>45847</v>
      </c>
      <c r="E243" t="str">
        <f>IFERROR(VLOOKUP(Result[[#This Row],[RPRO]],H:H,1,0),"")</f>
        <v>RPRO-250612-0448</v>
      </c>
      <c r="H243" t="s">
        <v>6023</v>
      </c>
      <c r="I243" t="s">
        <v>7255</v>
      </c>
      <c r="J243" t="s">
        <v>655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t="s">
        <v>9013</v>
      </c>
      <c r="B244" t="s">
        <v>31038</v>
      </c>
      <c r="C244" t="s">
        <v>660</v>
      </c>
      <c r="D244" s="1">
        <v>45847</v>
      </c>
      <c r="E244" t="str">
        <f>IFERROR(VLOOKUP(Result[[#This Row],[RPRO]],H:H,1,0),"")</f>
        <v>RPRO-250612-0449</v>
      </c>
      <c r="H244" t="s">
        <v>6024</v>
      </c>
      <c r="I244" t="s">
        <v>7255</v>
      </c>
      <c r="J244" t="s">
        <v>655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t="s">
        <v>9015</v>
      </c>
      <c r="B245" t="s">
        <v>31038</v>
      </c>
      <c r="C245" t="s">
        <v>660</v>
      </c>
      <c r="D245" s="1">
        <v>45847</v>
      </c>
      <c r="E245" t="str">
        <f>IFERROR(VLOOKUP(Result[[#This Row],[RPRO]],H:H,1,0),"")</f>
        <v>RPRO-250612-0450</v>
      </c>
      <c r="H245" t="s">
        <v>6025</v>
      </c>
      <c r="I245" t="s">
        <v>7255</v>
      </c>
      <c r="J245" t="s">
        <v>655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t="s">
        <v>9017</v>
      </c>
      <c r="B246" t="s">
        <v>31038</v>
      </c>
      <c r="C246" t="s">
        <v>660</v>
      </c>
      <c r="D246" s="1">
        <v>45847</v>
      </c>
      <c r="E246" t="str">
        <f>IFERROR(VLOOKUP(Result[[#This Row],[RPRO]],H:H,1,0),"")</f>
        <v>RPRO-250612-0451</v>
      </c>
      <c r="H246" t="s">
        <v>6026</v>
      </c>
      <c r="I246" t="s">
        <v>7255</v>
      </c>
      <c r="J246" t="s">
        <v>655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t="s">
        <v>9019</v>
      </c>
      <c r="B247" t="s">
        <v>31038</v>
      </c>
      <c r="C247" t="s">
        <v>660</v>
      </c>
      <c r="D247" s="1">
        <v>45847</v>
      </c>
      <c r="E247" t="str">
        <f>IFERROR(VLOOKUP(Result[[#This Row],[RPRO]],H:H,1,0),"")</f>
        <v>RPRO-250612-0452</v>
      </c>
      <c r="H247" t="s">
        <v>6027</v>
      </c>
      <c r="I247" t="s">
        <v>7256</v>
      </c>
      <c r="J247" t="s">
        <v>656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t="s">
        <v>9021</v>
      </c>
      <c r="B248" t="s">
        <v>31038</v>
      </c>
      <c r="C248" t="s">
        <v>660</v>
      </c>
      <c r="D248" s="1">
        <v>45847</v>
      </c>
      <c r="E248" t="str">
        <f>IFERROR(VLOOKUP(Result[[#This Row],[RPRO]],H:H,1,0),"")</f>
        <v>RPRO-250612-0453</v>
      </c>
      <c r="H248" t="s">
        <v>6028</v>
      </c>
      <c r="I248" t="s">
        <v>7256</v>
      </c>
      <c r="J248" t="s">
        <v>656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t="s">
        <v>9023</v>
      </c>
      <c r="B249" t="s">
        <v>31038</v>
      </c>
      <c r="C249" t="s">
        <v>660</v>
      </c>
      <c r="D249" s="1">
        <v>45847</v>
      </c>
      <c r="E249" t="str">
        <f>IFERROR(VLOOKUP(Result[[#This Row],[RPRO]],H:H,1,0),"")</f>
        <v>RPRO-250612-0454</v>
      </c>
      <c r="H249" t="s">
        <v>6031</v>
      </c>
      <c r="I249" t="s">
        <v>7255</v>
      </c>
      <c r="J249" t="s">
        <v>655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t="s">
        <v>8709</v>
      </c>
      <c r="B250" t="s">
        <v>31044</v>
      </c>
      <c r="C250" t="s">
        <v>656</v>
      </c>
      <c r="D250" s="1">
        <v>45847</v>
      </c>
      <c r="E250" t="str">
        <f>IFERROR(VLOOKUP(Result[[#This Row],[RPRO]],H:H,1,0),"")</f>
        <v>RPRO-250422-0571</v>
      </c>
      <c r="H250" t="s">
        <v>6032</v>
      </c>
      <c r="I250" t="s">
        <v>7255</v>
      </c>
      <c r="J250" t="s">
        <v>655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t="s">
        <v>8719</v>
      </c>
      <c r="B251" t="s">
        <v>31038</v>
      </c>
      <c r="C251" t="s">
        <v>660</v>
      </c>
      <c r="D251" s="1">
        <v>45847</v>
      </c>
      <c r="E251" t="str">
        <f>IFERROR(VLOOKUP(Result[[#This Row],[RPRO]],H:H,1,0),"")</f>
        <v>RPRO-250506-0680</v>
      </c>
      <c r="H251" t="s">
        <v>6033</v>
      </c>
      <c r="I251" t="s">
        <v>7255</v>
      </c>
      <c r="J251" t="s">
        <v>655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t="s">
        <v>8811</v>
      </c>
      <c r="B252" t="s">
        <v>31044</v>
      </c>
      <c r="C252" t="s">
        <v>656</v>
      </c>
      <c r="D252" s="1">
        <v>45847</v>
      </c>
      <c r="E252" t="str">
        <f>IFERROR(VLOOKUP(Result[[#This Row],[RPRO]],H:H,1,0),"")</f>
        <v>RPRO-250528-1847</v>
      </c>
      <c r="H252" t="s">
        <v>6038</v>
      </c>
      <c r="I252" t="s">
        <v>7255</v>
      </c>
      <c r="J252" t="s">
        <v>655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t="s">
        <v>8813</v>
      </c>
      <c r="B253" t="s">
        <v>31044</v>
      </c>
      <c r="C253" t="s">
        <v>656</v>
      </c>
      <c r="D253" s="1">
        <v>45847</v>
      </c>
      <c r="E253" t="str">
        <f>IFERROR(VLOOKUP(Result[[#This Row],[RPRO]],H:H,1,0),"")</f>
        <v>RPRO-250528-1848</v>
      </c>
      <c r="H253" t="s">
        <v>6042</v>
      </c>
      <c r="I253" t="s">
        <v>7255</v>
      </c>
      <c r="J253" t="s">
        <v>655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t="s">
        <v>8815</v>
      </c>
      <c r="B254" t="s">
        <v>31044</v>
      </c>
      <c r="C254" t="s">
        <v>656</v>
      </c>
      <c r="D254" s="1">
        <v>45847</v>
      </c>
      <c r="E254" t="str">
        <f>IFERROR(VLOOKUP(Result[[#This Row],[RPRO]],H:H,1,0),"")</f>
        <v>RPRO-250528-1849</v>
      </c>
      <c r="H254" t="s">
        <v>6044</v>
      </c>
      <c r="I254" t="s">
        <v>7255</v>
      </c>
      <c r="J254" t="s">
        <v>655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t="s">
        <v>8817</v>
      </c>
      <c r="B255" t="s">
        <v>31044</v>
      </c>
      <c r="C255" t="s">
        <v>656</v>
      </c>
      <c r="D255" s="1">
        <v>45847</v>
      </c>
      <c r="E255" t="str">
        <f>IFERROR(VLOOKUP(Result[[#This Row],[RPRO]],H:H,1,0),"")</f>
        <v>RPRO-250528-1850</v>
      </c>
      <c r="H255" t="s">
        <v>6046</v>
      </c>
      <c r="I255" t="s">
        <v>7255</v>
      </c>
      <c r="J255" t="s">
        <v>655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t="s">
        <v>8819</v>
      </c>
      <c r="B256" t="s">
        <v>31044</v>
      </c>
      <c r="C256" t="s">
        <v>656</v>
      </c>
      <c r="D256" s="1">
        <v>45847</v>
      </c>
      <c r="E256" t="str">
        <f>IFERROR(VLOOKUP(Result[[#This Row],[RPRO]],H:H,1,0),"")</f>
        <v>RPRO-250528-1862</v>
      </c>
      <c r="H256" t="s">
        <v>6047</v>
      </c>
      <c r="I256" t="s">
        <v>7255</v>
      </c>
      <c r="J256" t="s">
        <v>655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t="s">
        <v>8845</v>
      </c>
      <c r="B257" t="s">
        <v>31044</v>
      </c>
      <c r="C257" t="s">
        <v>656</v>
      </c>
      <c r="D257" s="1">
        <v>45847</v>
      </c>
      <c r="E257" t="str">
        <f>IFERROR(VLOOKUP(Result[[#This Row],[RPRO]],H:H,1,0),"")</f>
        <v>RPRO-250528-2068</v>
      </c>
      <c r="H257" t="s">
        <v>6048</v>
      </c>
      <c r="I257" t="s">
        <v>7255</v>
      </c>
      <c r="J257" t="s">
        <v>655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t="s">
        <v>9027</v>
      </c>
      <c r="B258" t="s">
        <v>31046</v>
      </c>
      <c r="C258" t="s">
        <v>655</v>
      </c>
      <c r="D258" s="1">
        <v>45847</v>
      </c>
      <c r="E258" t="str">
        <f>IFERROR(VLOOKUP(Result[[#This Row],[RPRO]],H:H,1,0),"")</f>
        <v>RPRO-250617-0014</v>
      </c>
      <c r="H258" t="s">
        <v>6485</v>
      </c>
      <c r="I258" t="s">
        <v>7258</v>
      </c>
      <c r="J258" t="s">
        <v>658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t="s">
        <v>9025</v>
      </c>
      <c r="B259" t="s">
        <v>31046</v>
      </c>
      <c r="C259" t="s">
        <v>655</v>
      </c>
      <c r="D259" s="1">
        <v>45847</v>
      </c>
      <c r="E259" t="str">
        <f>IFERROR(VLOOKUP(Result[[#This Row],[RPRO]],H:H,1,0),"")</f>
        <v>RPRO-250617-0013</v>
      </c>
      <c r="H259" t="s">
        <v>6493</v>
      </c>
      <c r="I259" t="s">
        <v>7258</v>
      </c>
      <c r="J259" t="s">
        <v>658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t="s">
        <v>8807</v>
      </c>
      <c r="B260" t="s">
        <v>31044</v>
      </c>
      <c r="C260" t="s">
        <v>656</v>
      </c>
      <c r="D260" s="1">
        <v>45847</v>
      </c>
      <c r="E260" t="str">
        <f>IFERROR(VLOOKUP(Result[[#This Row],[RPRO]],H:H,1,0),"")</f>
        <v>RPRO-250528-1830</v>
      </c>
      <c r="H260" t="s">
        <v>5902</v>
      </c>
      <c r="I260" t="s">
        <v>7254</v>
      </c>
      <c r="J260" t="s">
        <v>659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t="s">
        <v>8821</v>
      </c>
      <c r="B261" t="s">
        <v>31044</v>
      </c>
      <c r="C261" t="s">
        <v>656</v>
      </c>
      <c r="D261" s="1">
        <v>45847</v>
      </c>
      <c r="E261" t="str">
        <f>IFERROR(VLOOKUP(Result[[#This Row],[RPRO]],H:H,1,0),"")</f>
        <v>RPRO-250528-1870</v>
      </c>
      <c r="H261" t="s">
        <v>5903</v>
      </c>
      <c r="I261" t="s">
        <v>7254</v>
      </c>
      <c r="J261" t="s">
        <v>659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t="s">
        <v>8830</v>
      </c>
      <c r="B262" t="s">
        <v>31044</v>
      </c>
      <c r="C262" t="s">
        <v>656</v>
      </c>
      <c r="D262" s="1">
        <v>45847</v>
      </c>
      <c r="E262" t="str">
        <f>IFERROR(VLOOKUP(Result[[#This Row],[RPRO]],H:H,1,0),"")</f>
        <v>RPRO-250528-2009</v>
      </c>
      <c r="H262" t="s">
        <v>5904</v>
      </c>
      <c r="I262" t="s">
        <v>7254</v>
      </c>
      <c r="J262" t="s">
        <v>659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t="s">
        <v>8838</v>
      </c>
      <c r="B263" t="s">
        <v>31044</v>
      </c>
      <c r="C263" t="s">
        <v>656</v>
      </c>
      <c r="D263" s="1">
        <v>45847</v>
      </c>
      <c r="E263" t="str">
        <f>IFERROR(VLOOKUP(Result[[#This Row],[RPRO]],H:H,1,0),"")</f>
        <v>RPRO-250528-2039</v>
      </c>
      <c r="H263" t="s">
        <v>5905</v>
      </c>
      <c r="I263" t="s">
        <v>7254</v>
      </c>
      <c r="J263" t="s">
        <v>659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t="s">
        <v>8843</v>
      </c>
      <c r="B264" t="s">
        <v>31044</v>
      </c>
      <c r="C264" t="s">
        <v>656</v>
      </c>
      <c r="D264" s="1">
        <v>45847</v>
      </c>
      <c r="E264" t="str">
        <f>IFERROR(VLOOKUP(Result[[#This Row],[RPRO]],H:H,1,0),"")</f>
        <v>RPRO-250528-2042</v>
      </c>
      <c r="H264" t="s">
        <v>5906</v>
      </c>
      <c r="I264" t="s">
        <v>7254</v>
      </c>
      <c r="J264" t="s">
        <v>659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t="s">
        <v>13346</v>
      </c>
      <c r="B265" t="s">
        <v>31046</v>
      </c>
      <c r="C265" t="s">
        <v>655</v>
      </c>
      <c r="D265" s="1">
        <v>45847</v>
      </c>
      <c r="E265" t="str">
        <f>IFERROR(VLOOKUP(Result[[#This Row],[RPRO]],H:H,1,0),"")</f>
        <v>RPRO-250528-1723</v>
      </c>
      <c r="H265" t="s">
        <v>5907</v>
      </c>
      <c r="I265" t="s">
        <v>7254</v>
      </c>
      <c r="J265" t="s">
        <v>659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t="s">
        <v>13348</v>
      </c>
      <c r="B266" t="s">
        <v>31046</v>
      </c>
      <c r="C266" t="s">
        <v>655</v>
      </c>
      <c r="D266" s="1">
        <v>45847</v>
      </c>
      <c r="E266" t="str">
        <f>IFERROR(VLOOKUP(Result[[#This Row],[RPRO]],H:H,1,0),"")</f>
        <v>RPRO-250528-2062</v>
      </c>
      <c r="H266" t="s">
        <v>5908</v>
      </c>
      <c r="I266" t="s">
        <v>7254</v>
      </c>
      <c r="J266" t="s">
        <v>659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t="s">
        <v>13355</v>
      </c>
      <c r="B267" t="s">
        <v>31046</v>
      </c>
      <c r="C267" t="s">
        <v>655</v>
      </c>
      <c r="D267" s="1">
        <v>45847</v>
      </c>
      <c r="E267" t="str">
        <f>IFERROR(VLOOKUP(Result[[#This Row],[RPRO]],H:H,1,0),"")</f>
        <v>RPRO-250528-2063</v>
      </c>
      <c r="H267" t="s">
        <v>5909</v>
      </c>
      <c r="I267" t="s">
        <v>7254</v>
      </c>
      <c r="J267" t="s">
        <v>659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t="s">
        <v>13357</v>
      </c>
      <c r="B268" t="s">
        <v>31046</v>
      </c>
      <c r="C268" t="s">
        <v>655</v>
      </c>
      <c r="D268" s="1">
        <v>45847</v>
      </c>
      <c r="E268" t="str">
        <f>IFERROR(VLOOKUP(Result[[#This Row],[RPRO]],H:H,1,0),"")</f>
        <v>RPRO-250528-2121</v>
      </c>
      <c r="H268" t="s">
        <v>5910</v>
      </c>
      <c r="I268" t="s">
        <v>7254</v>
      </c>
      <c r="J268" t="s">
        <v>659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t="s">
        <v>13409</v>
      </c>
      <c r="B269" t="s">
        <v>31038</v>
      </c>
      <c r="C269" t="s">
        <v>660</v>
      </c>
      <c r="D269" s="1">
        <v>45847</v>
      </c>
      <c r="E269" t="str">
        <f>IFERROR(VLOOKUP(Result[[#This Row],[RPRO]],H:H,1,0),"")</f>
        <v>RPRO-250618-0103</v>
      </c>
      <c r="H269" t="s">
        <v>5911</v>
      </c>
      <c r="I269" t="s">
        <v>7254</v>
      </c>
      <c r="J269" t="s">
        <v>659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t="s">
        <v>8893</v>
      </c>
      <c r="B270" t="s">
        <v>31045</v>
      </c>
      <c r="C270" t="s">
        <v>659</v>
      </c>
      <c r="D270" s="1">
        <v>45847</v>
      </c>
      <c r="E270" t="str">
        <f>IFERROR(VLOOKUP(Result[[#This Row],[RPRO]],H:H,1,0),"")</f>
        <v>RPRO-250528-2236</v>
      </c>
      <c r="H270" t="s">
        <v>5912</v>
      </c>
      <c r="I270" t="s">
        <v>7254</v>
      </c>
      <c r="J270" t="s">
        <v>659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t="s">
        <v>8895</v>
      </c>
      <c r="B271" t="s">
        <v>31045</v>
      </c>
      <c r="C271" t="s">
        <v>659</v>
      </c>
      <c r="D271" s="1">
        <v>45847</v>
      </c>
      <c r="E271" t="str">
        <f>IFERROR(VLOOKUP(Result[[#This Row],[RPRO]],H:H,1,0),"")</f>
        <v>RPRO-250528-2237</v>
      </c>
      <c r="H271" t="s">
        <v>5913</v>
      </c>
      <c r="I271" t="s">
        <v>7254</v>
      </c>
      <c r="J271" t="s">
        <v>659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t="s">
        <v>8897</v>
      </c>
      <c r="B272" t="s">
        <v>31045</v>
      </c>
      <c r="C272" t="s">
        <v>659</v>
      </c>
      <c r="D272" s="1">
        <v>45847</v>
      </c>
      <c r="E272" t="str">
        <f>IFERROR(VLOOKUP(Result[[#This Row],[RPRO]],H:H,1,0),"")</f>
        <v>RPRO-250528-2238</v>
      </c>
      <c r="H272" t="s">
        <v>5914</v>
      </c>
      <c r="I272" t="s">
        <v>7254</v>
      </c>
      <c r="J272" t="s">
        <v>659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t="s">
        <v>8899</v>
      </c>
      <c r="B273" t="s">
        <v>31045</v>
      </c>
      <c r="C273" t="s">
        <v>659</v>
      </c>
      <c r="D273" s="1">
        <v>45847</v>
      </c>
      <c r="E273" t="str">
        <f>IFERROR(VLOOKUP(Result[[#This Row],[RPRO]],H:H,1,0),"")</f>
        <v>RPRO-250528-2239</v>
      </c>
      <c r="H273" t="s">
        <v>5915</v>
      </c>
      <c r="I273" t="s">
        <v>7254</v>
      </c>
      <c r="J273" t="s">
        <v>659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t="s">
        <v>8901</v>
      </c>
      <c r="B274" t="s">
        <v>31045</v>
      </c>
      <c r="C274" t="s">
        <v>659</v>
      </c>
      <c r="D274" s="1">
        <v>45847</v>
      </c>
      <c r="E274" t="str">
        <f>IFERROR(VLOOKUP(Result[[#This Row],[RPRO]],H:H,1,0),"")</f>
        <v>RPRO-250528-2240</v>
      </c>
      <c r="H274" t="s">
        <v>5916</v>
      </c>
      <c r="I274" t="s">
        <v>7254</v>
      </c>
      <c r="J274" t="s">
        <v>659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t="s">
        <v>8903</v>
      </c>
      <c r="B275" t="s">
        <v>31045</v>
      </c>
      <c r="C275" t="s">
        <v>659</v>
      </c>
      <c r="D275" s="1">
        <v>45847</v>
      </c>
      <c r="E275" t="str">
        <f>IFERROR(VLOOKUP(Result[[#This Row],[RPRO]],H:H,1,0),"")</f>
        <v>RPRO-250528-2241</v>
      </c>
      <c r="H275" t="s">
        <v>5917</v>
      </c>
      <c r="I275" t="s">
        <v>7254</v>
      </c>
      <c r="J275" t="s">
        <v>659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t="s">
        <v>8905</v>
      </c>
      <c r="B276" t="s">
        <v>31045</v>
      </c>
      <c r="C276" t="s">
        <v>659</v>
      </c>
      <c r="D276" s="1">
        <v>45847</v>
      </c>
      <c r="E276" t="str">
        <f>IFERROR(VLOOKUP(Result[[#This Row],[RPRO]],H:H,1,0),"")</f>
        <v>RPRO-250528-2242</v>
      </c>
      <c r="H276" t="s">
        <v>5918</v>
      </c>
      <c r="I276" t="s">
        <v>7254</v>
      </c>
      <c r="J276" t="s">
        <v>659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t="s">
        <v>8907</v>
      </c>
      <c r="B277" t="s">
        <v>31045</v>
      </c>
      <c r="C277" t="s">
        <v>659</v>
      </c>
      <c r="D277" s="1">
        <v>45847</v>
      </c>
      <c r="E277" t="str">
        <f>IFERROR(VLOOKUP(Result[[#This Row],[RPRO]],H:H,1,0),"")</f>
        <v>RPRO-250528-2243</v>
      </c>
      <c r="H277" t="s">
        <v>5919</v>
      </c>
      <c r="I277" t="s">
        <v>7254</v>
      </c>
      <c r="J277" t="s">
        <v>659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t="s">
        <v>8909</v>
      </c>
      <c r="B278" t="s">
        <v>31045</v>
      </c>
      <c r="C278" t="s">
        <v>659</v>
      </c>
      <c r="D278" s="1">
        <v>45847</v>
      </c>
      <c r="E278" t="str">
        <f>IFERROR(VLOOKUP(Result[[#This Row],[RPRO]],H:H,1,0),"")</f>
        <v>RPRO-250528-2244</v>
      </c>
      <c r="H278" t="s">
        <v>5920</v>
      </c>
      <c r="I278" t="s">
        <v>7254</v>
      </c>
      <c r="J278" t="s">
        <v>659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t="s">
        <v>8911</v>
      </c>
      <c r="B279" t="s">
        <v>31045</v>
      </c>
      <c r="C279" t="s">
        <v>659</v>
      </c>
      <c r="D279" s="1">
        <v>45847</v>
      </c>
      <c r="E279" t="str">
        <f>IFERROR(VLOOKUP(Result[[#This Row],[RPRO]],H:H,1,0),"")</f>
        <v>RPRO-250528-2245</v>
      </c>
      <c r="H279" t="s">
        <v>5921</v>
      </c>
      <c r="I279" t="s">
        <v>7254</v>
      </c>
      <c r="J279" t="s">
        <v>659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t="s">
        <v>8913</v>
      </c>
      <c r="B280" t="s">
        <v>31045</v>
      </c>
      <c r="C280" t="s">
        <v>659</v>
      </c>
      <c r="D280" s="1">
        <v>45847</v>
      </c>
      <c r="E280" t="str">
        <f>IFERROR(VLOOKUP(Result[[#This Row],[RPRO]],H:H,1,0),"")</f>
        <v>RPRO-250528-2246</v>
      </c>
      <c r="H280" t="s">
        <v>5922</v>
      </c>
      <c r="I280" t="s">
        <v>7254</v>
      </c>
      <c r="J280" t="s">
        <v>659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t="s">
        <v>8915</v>
      </c>
      <c r="B281" t="s">
        <v>31045</v>
      </c>
      <c r="C281" t="s">
        <v>659</v>
      </c>
      <c r="D281" s="1">
        <v>45847</v>
      </c>
      <c r="E281" t="str">
        <f>IFERROR(VLOOKUP(Result[[#This Row],[RPRO]],H:H,1,0),"")</f>
        <v>RPRO-250528-2247</v>
      </c>
      <c r="H281" t="s">
        <v>5923</v>
      </c>
      <c r="I281" t="s">
        <v>7254</v>
      </c>
      <c r="J281" t="s">
        <v>659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t="s">
        <v>8917</v>
      </c>
      <c r="B282" t="s">
        <v>31045</v>
      </c>
      <c r="C282" t="s">
        <v>659</v>
      </c>
      <c r="D282" s="1">
        <v>45847</v>
      </c>
      <c r="E282" t="str">
        <f>IFERROR(VLOOKUP(Result[[#This Row],[RPRO]],H:H,1,0),"")</f>
        <v>RPRO-250528-2248</v>
      </c>
      <c r="H282" t="s">
        <v>5924</v>
      </c>
      <c r="I282" t="s">
        <v>7254</v>
      </c>
      <c r="J282" t="s">
        <v>659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t="s">
        <v>8919</v>
      </c>
      <c r="B283" t="s">
        <v>31045</v>
      </c>
      <c r="C283" t="s">
        <v>659</v>
      </c>
      <c r="D283" s="1">
        <v>45847</v>
      </c>
      <c r="E283" t="str">
        <f>IFERROR(VLOOKUP(Result[[#This Row],[RPRO]],H:H,1,0),"")</f>
        <v>RPRO-250528-2249</v>
      </c>
      <c r="H283" t="s">
        <v>5925</v>
      </c>
      <c r="I283" t="s">
        <v>7254</v>
      </c>
      <c r="J283" t="s">
        <v>659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t="s">
        <v>8921</v>
      </c>
      <c r="B284" t="s">
        <v>31045</v>
      </c>
      <c r="C284" t="s">
        <v>659</v>
      </c>
      <c r="D284" s="1">
        <v>45847</v>
      </c>
      <c r="E284" t="str">
        <f>IFERROR(VLOOKUP(Result[[#This Row],[RPRO]],H:H,1,0),"")</f>
        <v>RPRO-250528-2250</v>
      </c>
      <c r="H284" t="s">
        <v>5926</v>
      </c>
      <c r="I284" t="s">
        <v>7254</v>
      </c>
      <c r="J284" t="s">
        <v>659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t="s">
        <v>8957</v>
      </c>
      <c r="B285" t="s">
        <v>31038</v>
      </c>
      <c r="C285" t="s">
        <v>660</v>
      </c>
      <c r="D285" s="1">
        <v>45847</v>
      </c>
      <c r="E285" t="str">
        <f>IFERROR(VLOOKUP(Result[[#This Row],[RPRO]],H:H,1,0),"")</f>
        <v>RPRO-250529-0262</v>
      </c>
      <c r="H285" t="s">
        <v>5927</v>
      </c>
      <c r="I285" t="s">
        <v>7254</v>
      </c>
      <c r="J285" t="s">
        <v>659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t="s">
        <v>8959</v>
      </c>
      <c r="B286" t="s">
        <v>31038</v>
      </c>
      <c r="C286" t="s">
        <v>660</v>
      </c>
      <c r="D286" s="1">
        <v>45847</v>
      </c>
      <c r="E286" t="str">
        <f>IFERROR(VLOOKUP(Result[[#This Row],[RPRO]],H:H,1,0),"")</f>
        <v>RPRO-250529-0264</v>
      </c>
      <c r="H286" t="s">
        <v>5928</v>
      </c>
      <c r="I286" t="s">
        <v>7254</v>
      </c>
      <c r="J286" t="s">
        <v>659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t="s">
        <v>8352</v>
      </c>
      <c r="B287" t="s">
        <v>31038</v>
      </c>
      <c r="C287" t="s">
        <v>660</v>
      </c>
      <c r="D287" s="1">
        <v>45847</v>
      </c>
      <c r="E287" t="str">
        <f>IFERROR(VLOOKUP(Result[[#This Row],[RPRO]],H:H,1,0),"")</f>
        <v>RPRO-250617-0083</v>
      </c>
      <c r="H287" t="s">
        <v>5929</v>
      </c>
      <c r="I287" t="s">
        <v>7254</v>
      </c>
      <c r="J287" t="s">
        <v>659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t="s">
        <v>8961</v>
      </c>
      <c r="B288" t="s">
        <v>31038</v>
      </c>
      <c r="C288" t="s">
        <v>660</v>
      </c>
      <c r="D288" s="1">
        <v>45847</v>
      </c>
      <c r="E288" t="str">
        <f>IFERROR(VLOOKUP(Result[[#This Row],[RPRO]],H:H,1,0),"")</f>
        <v>RPRO-250529-0266</v>
      </c>
      <c r="H288" t="s">
        <v>5930</v>
      </c>
      <c r="I288" t="s">
        <v>7254</v>
      </c>
      <c r="J288" t="s">
        <v>659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t="s">
        <v>8963</v>
      </c>
      <c r="B289" t="s">
        <v>31038</v>
      </c>
      <c r="C289" t="s">
        <v>660</v>
      </c>
      <c r="D289" s="1">
        <v>45847</v>
      </c>
      <c r="E289" t="str">
        <f>IFERROR(VLOOKUP(Result[[#This Row],[RPRO]],H:H,1,0),"")</f>
        <v>RPRO-250529-0268</v>
      </c>
      <c r="H289" t="s">
        <v>5931</v>
      </c>
      <c r="I289" t="s">
        <v>7254</v>
      </c>
      <c r="J289" t="s">
        <v>659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t="s">
        <v>8965</v>
      </c>
      <c r="B290" t="s">
        <v>31038</v>
      </c>
      <c r="C290" t="s">
        <v>660</v>
      </c>
      <c r="D290" s="1">
        <v>45847</v>
      </c>
      <c r="E290" t="str">
        <f>IFERROR(VLOOKUP(Result[[#This Row],[RPRO]],H:H,1,0),"")</f>
        <v>RPRO-250529-0270</v>
      </c>
      <c r="H290" t="s">
        <v>5932</v>
      </c>
      <c r="I290" t="s">
        <v>7254</v>
      </c>
      <c r="J290" t="s">
        <v>659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t="s">
        <v>8967</v>
      </c>
      <c r="B291" t="s">
        <v>31038</v>
      </c>
      <c r="C291" t="s">
        <v>660</v>
      </c>
      <c r="D291" s="1">
        <v>45847</v>
      </c>
      <c r="E291" t="str">
        <f>IFERROR(VLOOKUP(Result[[#This Row],[RPRO]],H:H,1,0),"")</f>
        <v>RPRO-250529-0272</v>
      </c>
      <c r="H291" t="s">
        <v>5933</v>
      </c>
      <c r="I291" t="s">
        <v>7254</v>
      </c>
      <c r="J291" t="s">
        <v>659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t="s">
        <v>8969</v>
      </c>
      <c r="B292" t="s">
        <v>31038</v>
      </c>
      <c r="C292" t="s">
        <v>660</v>
      </c>
      <c r="D292" s="1">
        <v>45847</v>
      </c>
      <c r="E292" t="str">
        <f>IFERROR(VLOOKUP(Result[[#This Row],[RPRO]],H:H,1,0),"")</f>
        <v>RPRO-250529-0274</v>
      </c>
      <c r="H292" t="s">
        <v>5934</v>
      </c>
      <c r="I292" t="s">
        <v>7254</v>
      </c>
      <c r="J292" t="s">
        <v>659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t="s">
        <v>8971</v>
      </c>
      <c r="B293" t="s">
        <v>31038</v>
      </c>
      <c r="C293" t="s">
        <v>660</v>
      </c>
      <c r="D293" s="1">
        <v>45847</v>
      </c>
      <c r="E293" t="str">
        <f>IFERROR(VLOOKUP(Result[[#This Row],[RPRO]],H:H,1,0),"")</f>
        <v>RPRO-250529-0276</v>
      </c>
      <c r="H293" t="s">
        <v>5935</v>
      </c>
      <c r="I293" t="s">
        <v>7254</v>
      </c>
      <c r="J293" t="s">
        <v>659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t="s">
        <v>8973</v>
      </c>
      <c r="B294" t="s">
        <v>31038</v>
      </c>
      <c r="C294" t="s">
        <v>660</v>
      </c>
      <c r="D294" s="1">
        <v>45847</v>
      </c>
      <c r="E294" t="str">
        <f>IFERROR(VLOOKUP(Result[[#This Row],[RPRO]],H:H,1,0),"")</f>
        <v>RPRO-250529-0278</v>
      </c>
      <c r="H294" t="s">
        <v>5936</v>
      </c>
      <c r="I294" t="s">
        <v>7254</v>
      </c>
      <c r="J294" t="s">
        <v>659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t="s">
        <v>8832</v>
      </c>
      <c r="B295" t="s">
        <v>31044</v>
      </c>
      <c r="C295" t="s">
        <v>656</v>
      </c>
      <c r="D295" s="1">
        <v>45847</v>
      </c>
      <c r="E295" t="str">
        <f>IFERROR(VLOOKUP(Result[[#This Row],[RPRO]],H:H,1,0),"")</f>
        <v>RPRO-250528-2010</v>
      </c>
      <c r="H295" t="s">
        <v>5937</v>
      </c>
      <c r="I295" t="s">
        <v>7254</v>
      </c>
      <c r="J295" t="s">
        <v>659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t="s">
        <v>8834</v>
      </c>
      <c r="B296" t="s">
        <v>31044</v>
      </c>
      <c r="C296" t="s">
        <v>656</v>
      </c>
      <c r="D296" s="1">
        <v>45847</v>
      </c>
      <c r="E296" t="str">
        <f>IFERROR(VLOOKUP(Result[[#This Row],[RPRO]],H:H,1,0),"")</f>
        <v>RPRO-250528-2012</v>
      </c>
      <c r="H296" t="s">
        <v>5938</v>
      </c>
      <c r="I296" t="s">
        <v>7254</v>
      </c>
      <c r="J296" t="s">
        <v>659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t="s">
        <v>8836</v>
      </c>
      <c r="B297" t="s">
        <v>31044</v>
      </c>
      <c r="C297" t="s">
        <v>656</v>
      </c>
      <c r="D297" s="1">
        <v>45847</v>
      </c>
      <c r="E297" t="str">
        <f>IFERROR(VLOOKUP(Result[[#This Row],[RPRO]],H:H,1,0),"")</f>
        <v>RPRO-250528-2014</v>
      </c>
      <c r="H297" t="s">
        <v>5939</v>
      </c>
      <c r="I297" t="s">
        <v>7254</v>
      </c>
      <c r="J297" t="s">
        <v>659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t="s">
        <v>8826</v>
      </c>
      <c r="B298" t="s">
        <v>31038</v>
      </c>
      <c r="C298" t="s">
        <v>660</v>
      </c>
      <c r="D298" s="1">
        <v>45847</v>
      </c>
      <c r="E298" t="str">
        <f>IFERROR(VLOOKUP(Result[[#This Row],[RPRO]],H:H,1,0),"")</f>
        <v>RPRO-250528-1904</v>
      </c>
      <c r="H298" t="s">
        <v>5940</v>
      </c>
      <c r="I298" t="s">
        <v>7254</v>
      </c>
      <c r="J298" t="s">
        <v>659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t="s">
        <v>9591</v>
      </c>
      <c r="B299" t="s">
        <v>31044</v>
      </c>
      <c r="C299" t="s">
        <v>656</v>
      </c>
      <c r="D299" s="1">
        <v>45847</v>
      </c>
      <c r="E299" t="str">
        <f>IFERROR(VLOOKUP(Result[[#This Row],[RPRO]],H:H,1,0),"")</f>
        <v>RPRO-250519-0404</v>
      </c>
      <c r="H299" t="s">
        <v>5941</v>
      </c>
      <c r="I299" t="s">
        <v>7254</v>
      </c>
      <c r="J299" t="s">
        <v>659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t="s">
        <v>9595</v>
      </c>
      <c r="B300" t="s">
        <v>31044</v>
      </c>
      <c r="C300" t="s">
        <v>656</v>
      </c>
      <c r="D300" s="1">
        <v>45847</v>
      </c>
      <c r="E300" t="str">
        <f>IFERROR(VLOOKUP(Result[[#This Row],[RPRO]],H:H,1,0),"")</f>
        <v>RPRO-250519-0427</v>
      </c>
      <c r="H300" t="s">
        <v>5942</v>
      </c>
      <c r="I300" t="s">
        <v>7254</v>
      </c>
      <c r="J300" t="s">
        <v>659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t="s">
        <v>9597</v>
      </c>
      <c r="B301" t="s">
        <v>31045</v>
      </c>
      <c r="C301" t="s">
        <v>659</v>
      </c>
      <c r="D301" s="1">
        <v>45847</v>
      </c>
      <c r="E301" t="str">
        <f>IFERROR(VLOOKUP(Result[[#This Row],[RPRO]],H:H,1,0),"")</f>
        <v>RPRO-250528-0659</v>
      </c>
      <c r="H301" t="s">
        <v>5943</v>
      </c>
      <c r="I301" t="s">
        <v>7254</v>
      </c>
      <c r="J301" t="s">
        <v>659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t="s">
        <v>9599</v>
      </c>
      <c r="B302" t="s">
        <v>31045</v>
      </c>
      <c r="C302" t="s">
        <v>659</v>
      </c>
      <c r="D302" s="1">
        <v>45847</v>
      </c>
      <c r="E302" t="str">
        <f>IFERROR(VLOOKUP(Result[[#This Row],[RPRO]],H:H,1,0),"")</f>
        <v>RPRO-250528-0660</v>
      </c>
      <c r="H302" t="s">
        <v>5944</v>
      </c>
      <c r="I302" t="s">
        <v>7254</v>
      </c>
      <c r="J302" t="s">
        <v>659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t="s">
        <v>9601</v>
      </c>
      <c r="B303" t="s">
        <v>31045</v>
      </c>
      <c r="C303" t="s">
        <v>659</v>
      </c>
      <c r="D303" s="1">
        <v>45847</v>
      </c>
      <c r="E303" t="str">
        <f>IFERROR(VLOOKUP(Result[[#This Row],[RPRO]],H:H,1,0),"")</f>
        <v>RPRO-250528-0661</v>
      </c>
      <c r="H303" t="s">
        <v>5948</v>
      </c>
      <c r="I303" t="s">
        <v>7256</v>
      </c>
      <c r="J303" t="s">
        <v>656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t="s">
        <v>9603</v>
      </c>
      <c r="B304" t="s">
        <v>31045</v>
      </c>
      <c r="C304" t="s">
        <v>659</v>
      </c>
      <c r="D304" s="1">
        <v>45847</v>
      </c>
      <c r="E304" t="str">
        <f>IFERROR(VLOOKUP(Result[[#This Row],[RPRO]],H:H,1,0),"")</f>
        <v>RPRO-250528-0662</v>
      </c>
      <c r="H304" t="s">
        <v>5949</v>
      </c>
      <c r="I304" t="s">
        <v>7256</v>
      </c>
      <c r="J304" t="s">
        <v>656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t="s">
        <v>9605</v>
      </c>
      <c r="B305" t="s">
        <v>31045</v>
      </c>
      <c r="C305" t="s">
        <v>659</v>
      </c>
      <c r="D305" s="1">
        <v>45847</v>
      </c>
      <c r="E305" t="str">
        <f>IFERROR(VLOOKUP(Result[[#This Row],[RPRO]],H:H,1,0),"")</f>
        <v>RPRO-250528-0663</v>
      </c>
      <c r="H305" t="s">
        <v>5950</v>
      </c>
      <c r="I305" t="s">
        <v>7255</v>
      </c>
      <c r="J305" t="s">
        <v>655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t="s">
        <v>9607</v>
      </c>
      <c r="B306" t="s">
        <v>31045</v>
      </c>
      <c r="C306" t="s">
        <v>659</v>
      </c>
      <c r="D306" s="1">
        <v>45847</v>
      </c>
      <c r="E306" t="str">
        <f>IFERROR(VLOOKUP(Result[[#This Row],[RPRO]],H:H,1,0),"")</f>
        <v>RPRO-250528-0664</v>
      </c>
      <c r="H306" t="s">
        <v>5951</v>
      </c>
      <c r="I306" t="s">
        <v>7255</v>
      </c>
      <c r="J306" t="s">
        <v>655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t="s">
        <v>9609</v>
      </c>
      <c r="B307" t="s">
        <v>31045</v>
      </c>
      <c r="C307" t="s">
        <v>659</v>
      </c>
      <c r="D307" s="1">
        <v>45847</v>
      </c>
      <c r="E307" t="str">
        <f>IFERROR(VLOOKUP(Result[[#This Row],[RPRO]],H:H,1,0),"")</f>
        <v>RPRO-250528-0665</v>
      </c>
      <c r="H307" t="s">
        <v>5952</v>
      </c>
      <c r="I307" t="s">
        <v>7255</v>
      </c>
      <c r="J307" t="s">
        <v>655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t="s">
        <v>9611</v>
      </c>
      <c r="B308" t="s">
        <v>31045</v>
      </c>
      <c r="C308" t="s">
        <v>659</v>
      </c>
      <c r="D308" s="1">
        <v>45847</v>
      </c>
      <c r="E308" t="str">
        <f>IFERROR(VLOOKUP(Result[[#This Row],[RPRO]],H:H,1,0),"")</f>
        <v>RPRO-250528-0666</v>
      </c>
      <c r="H308" t="s">
        <v>6072</v>
      </c>
      <c r="I308" t="s">
        <v>7257</v>
      </c>
      <c r="J308" t="s">
        <v>660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t="s">
        <v>9613</v>
      </c>
      <c r="B309" t="s">
        <v>31045</v>
      </c>
      <c r="C309" t="s">
        <v>659</v>
      </c>
      <c r="D309" s="1">
        <v>45847</v>
      </c>
      <c r="E309" t="str">
        <f>IFERROR(VLOOKUP(Result[[#This Row],[RPRO]],H:H,1,0),"")</f>
        <v>RPRO-250528-0667</v>
      </c>
      <c r="H309" t="s">
        <v>6073</v>
      </c>
      <c r="I309" t="s">
        <v>7257</v>
      </c>
      <c r="J309" t="s">
        <v>660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t="s">
        <v>9615</v>
      </c>
      <c r="B310" t="s">
        <v>31045</v>
      </c>
      <c r="C310" t="s">
        <v>659</v>
      </c>
      <c r="D310" s="1">
        <v>45847</v>
      </c>
      <c r="E310" t="str">
        <f>IFERROR(VLOOKUP(Result[[#This Row],[RPRO]],H:H,1,0),"")</f>
        <v>RPRO-250528-0668</v>
      </c>
      <c r="H310" t="s">
        <v>5954</v>
      </c>
      <c r="I310" t="s">
        <v>7255</v>
      </c>
      <c r="J310" t="s">
        <v>655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t="s">
        <v>9617</v>
      </c>
      <c r="B311" t="s">
        <v>31045</v>
      </c>
      <c r="C311" t="s">
        <v>659</v>
      </c>
      <c r="D311" s="1">
        <v>45847</v>
      </c>
      <c r="E311" t="str">
        <f>IFERROR(VLOOKUP(Result[[#This Row],[RPRO]],H:H,1,0),"")</f>
        <v>RPRO-250528-0669</v>
      </c>
      <c r="H311" t="s">
        <v>5960</v>
      </c>
      <c r="I311" t="s">
        <v>7255</v>
      </c>
      <c r="J311" t="s">
        <v>655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t="s">
        <v>9619</v>
      </c>
      <c r="B312" t="s">
        <v>31045</v>
      </c>
      <c r="C312" t="s">
        <v>659</v>
      </c>
      <c r="D312" s="1">
        <v>45847</v>
      </c>
      <c r="E312" t="str">
        <f>IFERROR(VLOOKUP(Result[[#This Row],[RPRO]],H:H,1,0),"")</f>
        <v>RPRO-250528-0670</v>
      </c>
      <c r="H312" t="s">
        <v>5967</v>
      </c>
      <c r="I312" t="s">
        <v>7256</v>
      </c>
      <c r="J312" t="s">
        <v>656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t="s">
        <v>9621</v>
      </c>
      <c r="B313" t="s">
        <v>31045</v>
      </c>
      <c r="C313" t="s">
        <v>659</v>
      </c>
      <c r="D313" s="1">
        <v>45847</v>
      </c>
      <c r="E313" t="str">
        <f>IFERROR(VLOOKUP(Result[[#This Row],[RPRO]],H:H,1,0),"")</f>
        <v>RPRO-250528-0671</v>
      </c>
      <c r="H313" t="s">
        <v>5968</v>
      </c>
      <c r="I313" t="s">
        <v>7256</v>
      </c>
      <c r="J313" t="s">
        <v>656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t="s">
        <v>9623</v>
      </c>
      <c r="B314" t="s">
        <v>31045</v>
      </c>
      <c r="C314" t="s">
        <v>659</v>
      </c>
      <c r="D314" s="1">
        <v>45847</v>
      </c>
      <c r="E314" t="str">
        <f>IFERROR(VLOOKUP(Result[[#This Row],[RPRO]],H:H,1,0),"")</f>
        <v>RPRO-250528-0672</v>
      </c>
      <c r="H314" t="s">
        <v>6516</v>
      </c>
      <c r="I314" t="s">
        <v>7258</v>
      </c>
      <c r="J314" t="s">
        <v>658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t="s">
        <v>9625</v>
      </c>
      <c r="B315" t="s">
        <v>31045</v>
      </c>
      <c r="C315" t="s">
        <v>659</v>
      </c>
      <c r="D315" s="1">
        <v>45847</v>
      </c>
      <c r="E315" t="str">
        <f>IFERROR(VLOOKUP(Result[[#This Row],[RPRO]],H:H,1,0),"")</f>
        <v>RPRO-250528-0673</v>
      </c>
      <c r="H315" t="s">
        <v>5991</v>
      </c>
      <c r="I315" t="s">
        <v>7257</v>
      </c>
      <c r="J315" t="s">
        <v>660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t="s">
        <v>9627</v>
      </c>
      <c r="B316" t="s">
        <v>31045</v>
      </c>
      <c r="C316" t="s">
        <v>659</v>
      </c>
      <c r="D316" s="1">
        <v>45847</v>
      </c>
      <c r="E316" t="str">
        <f>IFERROR(VLOOKUP(Result[[#This Row],[RPRO]],H:H,1,0),"")</f>
        <v>RPRO-250528-0674</v>
      </c>
      <c r="H316" t="s">
        <v>6078</v>
      </c>
      <c r="I316" t="s">
        <v>7257</v>
      </c>
      <c r="J316" t="s">
        <v>660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t="s">
        <v>9629</v>
      </c>
      <c r="B317" t="s">
        <v>31045</v>
      </c>
      <c r="C317" t="s">
        <v>659</v>
      </c>
      <c r="D317" s="1">
        <v>45847</v>
      </c>
      <c r="E317" t="str">
        <f>IFERROR(VLOOKUP(Result[[#This Row],[RPRO]],H:H,1,0),"")</f>
        <v>RPRO-250528-0675</v>
      </c>
      <c r="H317" t="s">
        <v>6079</v>
      </c>
      <c r="I317" t="s">
        <v>7257</v>
      </c>
      <c r="J317" t="s">
        <v>660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t="s">
        <v>9631</v>
      </c>
      <c r="B318" t="s">
        <v>31045</v>
      </c>
      <c r="C318" t="s">
        <v>659</v>
      </c>
      <c r="D318" s="1">
        <v>45847</v>
      </c>
      <c r="E318" t="str">
        <f>IFERROR(VLOOKUP(Result[[#This Row],[RPRO]],H:H,1,0),"")</f>
        <v>RPRO-250528-0861</v>
      </c>
      <c r="H318" t="s">
        <v>5970</v>
      </c>
      <c r="I318" t="s">
        <v>7257</v>
      </c>
      <c r="J318" t="s">
        <v>660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t="s">
        <v>9633</v>
      </c>
      <c r="B319" t="s">
        <v>31045</v>
      </c>
      <c r="C319" t="s">
        <v>659</v>
      </c>
      <c r="D319" s="1">
        <v>45847</v>
      </c>
      <c r="E319" t="str">
        <f>IFERROR(VLOOKUP(Result[[#This Row],[RPRO]],H:H,1,0),"")</f>
        <v>RPRO-250528-0863</v>
      </c>
      <c r="H319" t="s">
        <v>5971</v>
      </c>
      <c r="I319" t="s">
        <v>7254</v>
      </c>
      <c r="J319" t="s">
        <v>659</v>
      </c>
      <c r="K319" s="1">
        <v>45840</v>
      </c>
      <c r="L319" t="str">
        <f>IFERROR(VLOOKUP(Result5[[#This Row],[RPRO]],'Data Power app'!C:C,1,0),"Xoa")</f>
        <v>Xoa</v>
      </c>
    </row>
    <row r="320" spans="1:12" x14ac:dyDescent="0.25">
      <c r="A320" t="s">
        <v>9635</v>
      </c>
      <c r="B320" t="s">
        <v>31045</v>
      </c>
      <c r="C320" t="s">
        <v>659</v>
      </c>
      <c r="D320" s="1">
        <v>45847</v>
      </c>
      <c r="E320" t="str">
        <f>IFERROR(VLOOKUP(Result[[#This Row],[RPRO]],H:H,1,0),"")</f>
        <v>RPRO-250528-0865</v>
      </c>
      <c r="H320" t="s">
        <v>5972</v>
      </c>
      <c r="I320" t="s">
        <v>7257</v>
      </c>
      <c r="J320" t="s">
        <v>660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t="s">
        <v>9637</v>
      </c>
      <c r="B321" t="s">
        <v>31045</v>
      </c>
      <c r="C321" t="s">
        <v>659</v>
      </c>
      <c r="D321" s="1">
        <v>45847</v>
      </c>
      <c r="E321" t="str">
        <f>IFERROR(VLOOKUP(Result[[#This Row],[RPRO]],H:H,1,0),"")</f>
        <v>RPRO-250528-0867</v>
      </c>
      <c r="H321" t="s">
        <v>6396</v>
      </c>
      <c r="I321" t="s">
        <v>7254</v>
      </c>
      <c r="J321" t="s">
        <v>659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t="s">
        <v>9639</v>
      </c>
      <c r="B322" t="s">
        <v>31045</v>
      </c>
      <c r="C322" t="s">
        <v>659</v>
      </c>
      <c r="D322" s="1">
        <v>45847</v>
      </c>
      <c r="E322" t="str">
        <f>IFERROR(VLOOKUP(Result[[#This Row],[RPRO]],H:H,1,0),"")</f>
        <v>RPRO-250528-0869</v>
      </c>
      <c r="H322" t="s">
        <v>6398</v>
      </c>
      <c r="I322" t="s">
        <v>7254</v>
      </c>
      <c r="J322" t="s">
        <v>659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t="s">
        <v>9641</v>
      </c>
      <c r="B323" t="s">
        <v>31045</v>
      </c>
      <c r="C323" t="s">
        <v>659</v>
      </c>
      <c r="D323" s="1">
        <v>45847</v>
      </c>
      <c r="E323" t="str">
        <f>IFERROR(VLOOKUP(Result[[#This Row],[RPRO]],H:H,1,0),"")</f>
        <v>RPRO-250528-0871</v>
      </c>
      <c r="H323" t="s">
        <v>6400</v>
      </c>
      <c r="I323" t="s">
        <v>7254</v>
      </c>
      <c r="J323" t="s">
        <v>659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t="s">
        <v>9643</v>
      </c>
      <c r="B324" t="s">
        <v>31045</v>
      </c>
      <c r="C324" t="s">
        <v>659</v>
      </c>
      <c r="D324" s="1">
        <v>45847</v>
      </c>
      <c r="E324" t="str">
        <f>IFERROR(VLOOKUP(Result[[#This Row],[RPRO]],H:H,1,0),"")</f>
        <v>RPRO-250528-0873</v>
      </c>
      <c r="H324" t="s">
        <v>6402</v>
      </c>
      <c r="I324" t="s">
        <v>7254</v>
      </c>
      <c r="J324" t="s">
        <v>659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t="s">
        <v>9645</v>
      </c>
      <c r="B325" t="s">
        <v>31045</v>
      </c>
      <c r="C325" t="s">
        <v>659</v>
      </c>
      <c r="D325" s="1">
        <v>45847</v>
      </c>
      <c r="E325" t="str">
        <f>IFERROR(VLOOKUP(Result[[#This Row],[RPRO]],H:H,1,0),"")</f>
        <v>RPRO-250528-0875</v>
      </c>
      <c r="H325" t="s">
        <v>6404</v>
      </c>
      <c r="I325" t="s">
        <v>7254</v>
      </c>
      <c r="J325" t="s">
        <v>659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t="s">
        <v>9647</v>
      </c>
      <c r="B326" t="s">
        <v>31045</v>
      </c>
      <c r="C326" t="s">
        <v>659</v>
      </c>
      <c r="D326" s="1">
        <v>45847</v>
      </c>
      <c r="E326" t="str">
        <f>IFERROR(VLOOKUP(Result[[#This Row],[RPRO]],H:H,1,0),"")</f>
        <v>RPRO-250528-0877</v>
      </c>
      <c r="H326" t="s">
        <v>6406</v>
      </c>
      <c r="I326" t="s">
        <v>7254</v>
      </c>
      <c r="J326" t="s">
        <v>659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t="s">
        <v>9649</v>
      </c>
      <c r="B327" t="s">
        <v>31045</v>
      </c>
      <c r="C327" t="s">
        <v>659</v>
      </c>
      <c r="D327" s="1">
        <v>45847</v>
      </c>
      <c r="E327" t="str">
        <f>IFERROR(VLOOKUP(Result[[#This Row],[RPRO]],H:H,1,0),"")</f>
        <v>RPRO-250528-0879</v>
      </c>
      <c r="H327" t="s">
        <v>6408</v>
      </c>
      <c r="I327" t="s">
        <v>7254</v>
      </c>
      <c r="J327" t="s">
        <v>659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t="s">
        <v>9651</v>
      </c>
      <c r="B328" t="s">
        <v>31045</v>
      </c>
      <c r="C328" t="s">
        <v>659</v>
      </c>
      <c r="D328" s="1">
        <v>45847</v>
      </c>
      <c r="E328" t="str">
        <f>IFERROR(VLOOKUP(Result[[#This Row],[RPRO]],H:H,1,0),"")</f>
        <v>RPRO-250528-0881</v>
      </c>
      <c r="H328" t="s">
        <v>6409</v>
      </c>
      <c r="I328" t="s">
        <v>7254</v>
      </c>
      <c r="J328" t="s">
        <v>659</v>
      </c>
      <c r="K328" s="1">
        <v>45840</v>
      </c>
      <c r="L328" t="str">
        <f>IFERROR(VLOOKUP(Result5[[#This Row],[RPRO]],'Data Power app'!C:C,1,0),"Xoa")</f>
        <v>Xoa</v>
      </c>
    </row>
    <row r="329" spans="1:12" x14ac:dyDescent="0.25">
      <c r="A329" t="s">
        <v>9653</v>
      </c>
      <c r="B329" t="s">
        <v>31045</v>
      </c>
      <c r="C329" t="s">
        <v>659</v>
      </c>
      <c r="D329" s="1">
        <v>45847</v>
      </c>
      <c r="E329" t="str">
        <f>IFERROR(VLOOKUP(Result[[#This Row],[RPRO]],H:H,1,0),"")</f>
        <v>RPRO-250528-1061</v>
      </c>
      <c r="H329" t="s">
        <v>5973</v>
      </c>
      <c r="I329" t="s">
        <v>7254</v>
      </c>
      <c r="J329" t="s">
        <v>659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t="s">
        <v>9655</v>
      </c>
      <c r="B330" t="s">
        <v>31045</v>
      </c>
      <c r="C330" t="s">
        <v>659</v>
      </c>
      <c r="D330" s="1">
        <v>45847</v>
      </c>
      <c r="E330" t="str">
        <f>IFERROR(VLOOKUP(Result[[#This Row],[RPRO]],H:H,1,0),"")</f>
        <v>RPRO-250528-1062</v>
      </c>
      <c r="H330" t="s">
        <v>6091</v>
      </c>
      <c r="I330" t="s">
        <v>7257</v>
      </c>
      <c r="J330" t="s">
        <v>660</v>
      </c>
      <c r="K330" s="1">
        <v>45840</v>
      </c>
      <c r="L330" t="str">
        <f>IFERROR(VLOOKUP(Result5[[#This Row],[RPRO]],'Data Power app'!C:C,1,0),"Xoa")</f>
        <v>Xoa</v>
      </c>
    </row>
    <row r="331" spans="1:12" x14ac:dyDescent="0.25">
      <c r="A331" t="s">
        <v>9657</v>
      </c>
      <c r="B331" t="s">
        <v>31045</v>
      </c>
      <c r="C331" t="s">
        <v>659</v>
      </c>
      <c r="D331" s="1">
        <v>45847</v>
      </c>
      <c r="E331" t="str">
        <f>IFERROR(VLOOKUP(Result[[#This Row],[RPRO]],H:H,1,0),"")</f>
        <v>RPRO-250528-1063</v>
      </c>
      <c r="H331" t="s">
        <v>12648</v>
      </c>
      <c r="I331" t="s">
        <v>27129</v>
      </c>
      <c r="J331" t="s">
        <v>661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t="s">
        <v>9659</v>
      </c>
      <c r="B332" t="s">
        <v>31045</v>
      </c>
      <c r="C332" t="s">
        <v>659</v>
      </c>
      <c r="D332" s="1">
        <v>45847</v>
      </c>
      <c r="E332" t="str">
        <f>IFERROR(VLOOKUP(Result[[#This Row],[RPRO]],H:H,1,0),"")</f>
        <v>RPRO-250528-1064</v>
      </c>
      <c r="H332" t="s">
        <v>7827</v>
      </c>
      <c r="I332" t="s">
        <v>27127</v>
      </c>
      <c r="J332" t="s">
        <v>655</v>
      </c>
      <c r="K332" s="1">
        <v>45842</v>
      </c>
      <c r="L332" t="str">
        <f>IFERROR(VLOOKUP(Result5[[#This Row],[RPRO]],'Data Power app'!C:C,1,0),"Xoa")</f>
        <v>Xoa</v>
      </c>
    </row>
    <row r="333" spans="1:12" x14ac:dyDescent="0.25">
      <c r="A333" t="s">
        <v>9661</v>
      </c>
      <c r="B333" t="s">
        <v>31045</v>
      </c>
      <c r="C333" t="s">
        <v>659</v>
      </c>
      <c r="D333" s="1">
        <v>45847</v>
      </c>
      <c r="E333" t="str">
        <f>IFERROR(VLOOKUP(Result[[#This Row],[RPRO]],H:H,1,0),"")</f>
        <v>RPRO-250528-1065</v>
      </c>
      <c r="H333" t="s">
        <v>7828</v>
      </c>
      <c r="I333" t="s">
        <v>27127</v>
      </c>
      <c r="J333" t="s">
        <v>655</v>
      </c>
      <c r="K333" s="1">
        <v>45842</v>
      </c>
      <c r="L333" t="str">
        <f>IFERROR(VLOOKUP(Result5[[#This Row],[RPRO]],'Data Power app'!C:C,1,0),"Xoa")</f>
        <v>Xoa</v>
      </c>
    </row>
    <row r="334" spans="1:12" x14ac:dyDescent="0.25">
      <c r="A334" t="s">
        <v>9663</v>
      </c>
      <c r="B334" t="s">
        <v>31045</v>
      </c>
      <c r="C334" t="s">
        <v>659</v>
      </c>
      <c r="D334" s="1">
        <v>45847</v>
      </c>
      <c r="E334" t="str">
        <f>IFERROR(VLOOKUP(Result[[#This Row],[RPRO]],H:H,1,0),"")</f>
        <v>RPRO-250528-1066</v>
      </c>
      <c r="H334" t="s">
        <v>7829</v>
      </c>
      <c r="I334" t="s">
        <v>27127</v>
      </c>
      <c r="J334" t="s">
        <v>655</v>
      </c>
      <c r="K334" s="1">
        <v>45842</v>
      </c>
      <c r="L334" t="str">
        <f>IFERROR(VLOOKUP(Result5[[#This Row],[RPRO]],'Data Power app'!C:C,1,0),"Xoa")</f>
        <v>Xoa</v>
      </c>
    </row>
    <row r="335" spans="1:12" x14ac:dyDescent="0.25">
      <c r="A335" t="s">
        <v>9665</v>
      </c>
      <c r="B335" t="s">
        <v>31045</v>
      </c>
      <c r="C335" t="s">
        <v>659</v>
      </c>
      <c r="D335" s="1">
        <v>45847</v>
      </c>
      <c r="E335" t="str">
        <f>IFERROR(VLOOKUP(Result[[#This Row],[RPRO]],H:H,1,0),"")</f>
        <v>RPRO-250528-1067</v>
      </c>
      <c r="H335" t="s">
        <v>7830</v>
      </c>
      <c r="I335" t="s">
        <v>27127</v>
      </c>
      <c r="J335" t="s">
        <v>655</v>
      </c>
      <c r="K335" s="1">
        <v>45842</v>
      </c>
      <c r="L335" t="str">
        <f>IFERROR(VLOOKUP(Result5[[#This Row],[RPRO]],'Data Power app'!C:C,1,0),"Xoa")</f>
        <v>Xoa</v>
      </c>
    </row>
    <row r="336" spans="1:12" x14ac:dyDescent="0.25">
      <c r="A336" t="s">
        <v>9667</v>
      </c>
      <c r="B336" t="s">
        <v>31045</v>
      </c>
      <c r="C336" t="s">
        <v>659</v>
      </c>
      <c r="D336" s="1">
        <v>45847</v>
      </c>
      <c r="E336" t="str">
        <f>IFERROR(VLOOKUP(Result[[#This Row],[RPRO]],H:H,1,0),"")</f>
        <v>RPRO-250528-1068</v>
      </c>
      <c r="H336" t="s">
        <v>7831</v>
      </c>
      <c r="I336" t="s">
        <v>27127</v>
      </c>
      <c r="J336" t="s">
        <v>655</v>
      </c>
      <c r="K336" s="1">
        <v>45842</v>
      </c>
      <c r="L336" t="str">
        <f>IFERROR(VLOOKUP(Result5[[#This Row],[RPRO]],'Data Power app'!C:C,1,0),"Xoa")</f>
        <v>Xoa</v>
      </c>
    </row>
    <row r="337" spans="1:12" x14ac:dyDescent="0.25">
      <c r="A337" t="s">
        <v>9669</v>
      </c>
      <c r="B337" t="s">
        <v>31045</v>
      </c>
      <c r="C337" t="s">
        <v>659</v>
      </c>
      <c r="D337" s="1">
        <v>45847</v>
      </c>
      <c r="E337" t="str">
        <f>IFERROR(VLOOKUP(Result[[#This Row],[RPRO]],H:H,1,0),"")</f>
        <v>RPRO-250528-1069</v>
      </c>
      <c r="H337" t="s">
        <v>7832</v>
      </c>
      <c r="I337" t="s">
        <v>27127</v>
      </c>
      <c r="J337" t="s">
        <v>655</v>
      </c>
      <c r="K337" s="1">
        <v>45842</v>
      </c>
      <c r="L337" t="str">
        <f>IFERROR(VLOOKUP(Result5[[#This Row],[RPRO]],'Data Power app'!C:C,1,0),"Xoa")</f>
        <v>Xoa</v>
      </c>
    </row>
    <row r="338" spans="1:12" x14ac:dyDescent="0.25">
      <c r="A338" t="s">
        <v>9671</v>
      </c>
      <c r="B338" t="s">
        <v>31045</v>
      </c>
      <c r="C338" t="s">
        <v>659</v>
      </c>
      <c r="D338" s="1">
        <v>45847</v>
      </c>
      <c r="E338" t="str">
        <f>IFERROR(VLOOKUP(Result[[#This Row],[RPRO]],H:H,1,0),"")</f>
        <v>RPRO-250528-1070</v>
      </c>
      <c r="H338" t="s">
        <v>7833</v>
      </c>
      <c r="I338" t="s">
        <v>27127</v>
      </c>
      <c r="J338" t="s">
        <v>655</v>
      </c>
      <c r="K338" s="1">
        <v>45842</v>
      </c>
      <c r="L338" t="str">
        <f>IFERROR(VLOOKUP(Result5[[#This Row],[RPRO]],'Data Power app'!C:C,1,0),"Xoa")</f>
        <v>Xoa</v>
      </c>
    </row>
    <row r="339" spans="1:12" x14ac:dyDescent="0.25">
      <c r="A339" t="s">
        <v>9673</v>
      </c>
      <c r="B339" t="s">
        <v>31045</v>
      </c>
      <c r="C339" t="s">
        <v>659</v>
      </c>
      <c r="D339" s="1">
        <v>45847</v>
      </c>
      <c r="E339" t="str">
        <f>IFERROR(VLOOKUP(Result[[#This Row],[RPRO]],H:H,1,0),"")</f>
        <v>RPRO-250528-1071</v>
      </c>
      <c r="H339" t="s">
        <v>7835</v>
      </c>
      <c r="I339" t="s">
        <v>27127</v>
      </c>
      <c r="J339" t="s">
        <v>655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t="s">
        <v>9675</v>
      </c>
      <c r="B340" t="s">
        <v>31045</v>
      </c>
      <c r="C340" t="s">
        <v>659</v>
      </c>
      <c r="D340" s="1">
        <v>45847</v>
      </c>
      <c r="E340" t="str">
        <f>IFERROR(VLOOKUP(Result[[#This Row],[RPRO]],H:H,1,0),"")</f>
        <v>RPRO-250528-1072</v>
      </c>
      <c r="H340" t="s">
        <v>7837</v>
      </c>
      <c r="I340" t="s">
        <v>27127</v>
      </c>
      <c r="J340" t="s">
        <v>655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t="s">
        <v>9677</v>
      </c>
      <c r="B341" t="s">
        <v>31045</v>
      </c>
      <c r="C341" t="s">
        <v>659</v>
      </c>
      <c r="D341" s="1">
        <v>45847</v>
      </c>
      <c r="E341" t="str">
        <f>IFERROR(VLOOKUP(Result[[#This Row],[RPRO]],H:H,1,0),"")</f>
        <v>RPRO-250528-1073</v>
      </c>
      <c r="H341" t="s">
        <v>7838</v>
      </c>
      <c r="I341" t="s">
        <v>27127</v>
      </c>
      <c r="J341" t="s">
        <v>655</v>
      </c>
      <c r="K341" s="1">
        <v>45842</v>
      </c>
      <c r="L341" t="str">
        <f>IFERROR(VLOOKUP(Result5[[#This Row],[RPRO]],'Data Power app'!C:C,1,0),"Xoa")</f>
        <v>Xoa</v>
      </c>
    </row>
    <row r="342" spans="1:12" x14ac:dyDescent="0.25">
      <c r="A342" t="s">
        <v>9679</v>
      </c>
      <c r="B342" t="s">
        <v>31045</v>
      </c>
      <c r="C342" t="s">
        <v>659</v>
      </c>
      <c r="D342" s="1">
        <v>45847</v>
      </c>
      <c r="E342" t="str">
        <f>IFERROR(VLOOKUP(Result[[#This Row],[RPRO]],H:H,1,0),"")</f>
        <v>RPRO-250528-1074</v>
      </c>
      <c r="H342" t="s">
        <v>7839</v>
      </c>
      <c r="I342" t="s">
        <v>27127</v>
      </c>
      <c r="J342" t="s">
        <v>655</v>
      </c>
      <c r="K342" s="1">
        <v>45842</v>
      </c>
      <c r="L342" t="str">
        <f>IFERROR(VLOOKUP(Result5[[#This Row],[RPRO]],'Data Power app'!C:C,1,0),"Xoa")</f>
        <v>Xoa</v>
      </c>
    </row>
    <row r="343" spans="1:12" x14ac:dyDescent="0.25">
      <c r="A343" t="s">
        <v>9681</v>
      </c>
      <c r="B343" t="s">
        <v>31045</v>
      </c>
      <c r="C343" t="s">
        <v>659</v>
      </c>
      <c r="D343" s="1">
        <v>45847</v>
      </c>
      <c r="E343" t="str">
        <f>IFERROR(VLOOKUP(Result[[#This Row],[RPRO]],H:H,1,0),"")</f>
        <v>RPRO-250528-1075</v>
      </c>
      <c r="H343" t="s">
        <v>7841</v>
      </c>
      <c r="I343" t="s">
        <v>27127</v>
      </c>
      <c r="J343" t="s">
        <v>655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t="s">
        <v>8354</v>
      </c>
      <c r="B344" t="s">
        <v>31038</v>
      </c>
      <c r="C344" t="s">
        <v>660</v>
      </c>
      <c r="D344" s="1">
        <v>45847</v>
      </c>
      <c r="E344" t="str">
        <f>IFERROR(VLOOKUP(Result[[#This Row],[RPRO]],H:H,1,0),"")</f>
        <v>RPRO-250617-0085</v>
      </c>
      <c r="H344" t="s">
        <v>7842</v>
      </c>
      <c r="I344" t="s">
        <v>27127</v>
      </c>
      <c r="J344" t="s">
        <v>655</v>
      </c>
      <c r="K344" s="1">
        <v>45842</v>
      </c>
      <c r="L344" t="str">
        <f>IFERROR(VLOOKUP(Result5[[#This Row],[RPRO]],'Data Power app'!C:C,1,0),"Xoa")</f>
        <v>Xoa</v>
      </c>
    </row>
    <row r="345" spans="1:12" x14ac:dyDescent="0.25">
      <c r="A345" t="s">
        <v>9737</v>
      </c>
      <c r="B345" t="s">
        <v>31038</v>
      </c>
      <c r="C345" t="s">
        <v>660</v>
      </c>
      <c r="D345" s="1">
        <v>45847</v>
      </c>
      <c r="E345" t="str">
        <f>IFERROR(VLOOKUP(Result[[#This Row],[RPRO]],H:H,1,0),"")</f>
        <v>RPRO-250605-0111</v>
      </c>
      <c r="H345" t="s">
        <v>7843</v>
      </c>
      <c r="I345" t="s">
        <v>27128</v>
      </c>
      <c r="J345" t="s">
        <v>659</v>
      </c>
      <c r="K345" s="1">
        <v>45842</v>
      </c>
      <c r="L345" t="str">
        <f>IFERROR(VLOOKUP(Result5[[#This Row],[RPRO]],'Data Power app'!C:C,1,0),"Xoa")</f>
        <v>Xoa</v>
      </c>
    </row>
    <row r="346" spans="1:12" x14ac:dyDescent="0.25">
      <c r="A346" t="s">
        <v>9689</v>
      </c>
      <c r="B346" t="s">
        <v>31038</v>
      </c>
      <c r="C346" t="s">
        <v>660</v>
      </c>
      <c r="D346" s="1">
        <v>45847</v>
      </c>
      <c r="E346" t="str">
        <f>IFERROR(VLOOKUP(Result[[#This Row],[RPRO]],H:H,1,0),"")</f>
        <v>RPRO-250528-1908</v>
      </c>
      <c r="H346" t="s">
        <v>7844</v>
      </c>
      <c r="I346" t="s">
        <v>27128</v>
      </c>
      <c r="J346" t="s">
        <v>659</v>
      </c>
      <c r="K346" s="1">
        <v>45842</v>
      </c>
      <c r="L346" t="str">
        <f>IFERROR(VLOOKUP(Result5[[#This Row],[RPRO]],'Data Power app'!C:C,1,0),"Xoa")</f>
        <v>Xoa</v>
      </c>
    </row>
    <row r="347" spans="1:12" x14ac:dyDescent="0.25">
      <c r="A347" t="s">
        <v>9691</v>
      </c>
      <c r="B347" t="s">
        <v>31045</v>
      </c>
      <c r="C347" t="s">
        <v>659</v>
      </c>
      <c r="D347" s="1">
        <v>45847</v>
      </c>
      <c r="E347" t="str">
        <f>IFERROR(VLOOKUP(Result[[#This Row],[RPRO]],H:H,1,0),"")</f>
        <v>RPRO-250528-2251</v>
      </c>
      <c r="H347" t="s">
        <v>7845</v>
      </c>
      <c r="I347" t="s">
        <v>27128</v>
      </c>
      <c r="J347" t="s">
        <v>659</v>
      </c>
      <c r="K347" s="1">
        <v>45842</v>
      </c>
      <c r="L347" t="str">
        <f>IFERROR(VLOOKUP(Result5[[#This Row],[RPRO]],'Data Power app'!C:C,1,0),"Xoa")</f>
        <v>Xoa</v>
      </c>
    </row>
    <row r="348" spans="1:12" x14ac:dyDescent="0.25">
      <c r="A348" t="s">
        <v>9693</v>
      </c>
      <c r="B348" t="s">
        <v>31045</v>
      </c>
      <c r="C348" t="s">
        <v>659</v>
      </c>
      <c r="D348" s="1">
        <v>45847</v>
      </c>
      <c r="E348" t="str">
        <f>IFERROR(VLOOKUP(Result[[#This Row],[RPRO]],H:H,1,0),"")</f>
        <v>RPRO-250528-2252</v>
      </c>
      <c r="H348" t="s">
        <v>7846</v>
      </c>
      <c r="I348" t="s">
        <v>27128</v>
      </c>
      <c r="J348" t="s">
        <v>659</v>
      </c>
      <c r="K348" s="1">
        <v>45842</v>
      </c>
      <c r="L348" t="str">
        <f>IFERROR(VLOOKUP(Result5[[#This Row],[RPRO]],'Data Power app'!C:C,1,0),"Xoa")</f>
        <v>Xoa</v>
      </c>
    </row>
    <row r="349" spans="1:12" x14ac:dyDescent="0.25">
      <c r="A349" t="s">
        <v>9695</v>
      </c>
      <c r="B349" t="s">
        <v>31045</v>
      </c>
      <c r="C349" t="s">
        <v>659</v>
      </c>
      <c r="D349" s="1">
        <v>45847</v>
      </c>
      <c r="E349" t="str">
        <f>IFERROR(VLOOKUP(Result[[#This Row],[RPRO]],H:H,1,0),"")</f>
        <v>RPRO-250528-2253</v>
      </c>
      <c r="H349" t="s">
        <v>7847</v>
      </c>
      <c r="I349" t="s">
        <v>27128</v>
      </c>
      <c r="J349" t="s">
        <v>659</v>
      </c>
      <c r="K349" s="1">
        <v>45842</v>
      </c>
      <c r="L349" t="str">
        <f>IFERROR(VLOOKUP(Result5[[#This Row],[RPRO]],'Data Power app'!C:C,1,0),"Xoa")</f>
        <v>Xoa</v>
      </c>
    </row>
    <row r="350" spans="1:12" x14ac:dyDescent="0.25">
      <c r="A350" t="s">
        <v>9697</v>
      </c>
      <c r="B350" t="s">
        <v>31045</v>
      </c>
      <c r="C350" t="s">
        <v>659</v>
      </c>
      <c r="D350" s="1">
        <v>45847</v>
      </c>
      <c r="E350" t="str">
        <f>IFERROR(VLOOKUP(Result[[#This Row],[RPRO]],H:H,1,0),"")</f>
        <v>RPRO-250528-2254</v>
      </c>
      <c r="H350" t="s">
        <v>7848</v>
      </c>
      <c r="I350" t="s">
        <v>27128</v>
      </c>
      <c r="J350" t="s">
        <v>659</v>
      </c>
      <c r="K350" s="1">
        <v>45842</v>
      </c>
      <c r="L350" t="str">
        <f>IFERROR(VLOOKUP(Result5[[#This Row],[RPRO]],'Data Power app'!C:C,1,0),"Xoa")</f>
        <v>Xoa</v>
      </c>
    </row>
    <row r="351" spans="1:12" x14ac:dyDescent="0.25">
      <c r="A351" t="s">
        <v>9699</v>
      </c>
      <c r="B351" t="s">
        <v>31045</v>
      </c>
      <c r="C351" t="s">
        <v>659</v>
      </c>
      <c r="D351" s="1">
        <v>45847</v>
      </c>
      <c r="E351" t="str">
        <f>IFERROR(VLOOKUP(Result[[#This Row],[RPRO]],H:H,1,0),"")</f>
        <v>RPRO-250528-2255</v>
      </c>
      <c r="H351" t="s">
        <v>7849</v>
      </c>
      <c r="I351" t="s">
        <v>27128</v>
      </c>
      <c r="J351" t="s">
        <v>659</v>
      </c>
      <c r="K351" s="1">
        <v>45842</v>
      </c>
      <c r="L351" t="str">
        <f>IFERROR(VLOOKUP(Result5[[#This Row],[RPRO]],'Data Power app'!C:C,1,0),"Xoa")</f>
        <v>Xoa</v>
      </c>
    </row>
    <row r="352" spans="1:12" x14ac:dyDescent="0.25">
      <c r="A352" t="s">
        <v>9701</v>
      </c>
      <c r="B352" t="s">
        <v>31045</v>
      </c>
      <c r="C352" t="s">
        <v>659</v>
      </c>
      <c r="D352" s="1">
        <v>45847</v>
      </c>
      <c r="E352" t="str">
        <f>IFERROR(VLOOKUP(Result[[#This Row],[RPRO]],H:H,1,0),"")</f>
        <v>RPRO-250528-2256</v>
      </c>
      <c r="H352" t="s">
        <v>9999</v>
      </c>
      <c r="I352" t="s">
        <v>27126</v>
      </c>
      <c r="J352" t="s">
        <v>658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t="s">
        <v>9703</v>
      </c>
      <c r="B353" t="s">
        <v>31045</v>
      </c>
      <c r="C353" t="s">
        <v>659</v>
      </c>
      <c r="D353" s="1">
        <v>45847</v>
      </c>
      <c r="E353" t="str">
        <f>IFERROR(VLOOKUP(Result[[#This Row],[RPRO]],H:H,1,0),"")</f>
        <v>RPRO-250528-2258</v>
      </c>
      <c r="H353" t="s">
        <v>12934</v>
      </c>
      <c r="I353" t="s">
        <v>27125</v>
      </c>
      <c r="J353" t="s">
        <v>656</v>
      </c>
      <c r="K353" s="1">
        <v>45842</v>
      </c>
      <c r="L353" t="str">
        <f>IFERROR(VLOOKUP(Result5[[#This Row],[RPRO]],'Data Power app'!C:C,1,0),"Xoa")</f>
        <v>Xoa</v>
      </c>
    </row>
    <row r="354" spans="1:12" x14ac:dyDescent="0.25">
      <c r="A354" t="s">
        <v>9705</v>
      </c>
      <c r="B354" t="s">
        <v>31045</v>
      </c>
      <c r="C354" t="s">
        <v>659</v>
      </c>
      <c r="D354" s="1">
        <v>45847</v>
      </c>
      <c r="E354" t="str">
        <f>IFERROR(VLOOKUP(Result[[#This Row],[RPRO]],H:H,1,0),"")</f>
        <v>RPRO-250528-2260</v>
      </c>
      <c r="H354" t="s">
        <v>7867</v>
      </c>
      <c r="I354" t="s">
        <v>27127</v>
      </c>
      <c r="J354" t="s">
        <v>655</v>
      </c>
      <c r="K354" s="1">
        <v>45842</v>
      </c>
      <c r="L354" t="str">
        <f>IFERROR(VLOOKUP(Result5[[#This Row],[RPRO]],'Data Power app'!C:C,1,0),"Xoa")</f>
        <v>Xoa</v>
      </c>
    </row>
    <row r="355" spans="1:12" x14ac:dyDescent="0.25">
      <c r="A355" t="s">
        <v>9707</v>
      </c>
      <c r="B355" t="s">
        <v>31045</v>
      </c>
      <c r="C355" t="s">
        <v>659</v>
      </c>
      <c r="D355" s="1">
        <v>45847</v>
      </c>
      <c r="E355" t="str">
        <f>IFERROR(VLOOKUP(Result[[#This Row],[RPRO]],H:H,1,0),"")</f>
        <v>RPRO-250528-2262</v>
      </c>
      <c r="H355" t="s">
        <v>7868</v>
      </c>
      <c r="I355" t="s">
        <v>27127</v>
      </c>
      <c r="J355" t="s">
        <v>655</v>
      </c>
      <c r="K355" s="1">
        <v>45842</v>
      </c>
      <c r="L355" t="str">
        <f>IFERROR(VLOOKUP(Result5[[#This Row],[RPRO]],'Data Power app'!C:C,1,0),"Xoa")</f>
        <v>Xoa</v>
      </c>
    </row>
    <row r="356" spans="1:12" x14ac:dyDescent="0.25">
      <c r="A356" t="s">
        <v>9709</v>
      </c>
      <c r="B356" t="s">
        <v>31045</v>
      </c>
      <c r="C356" t="s">
        <v>659</v>
      </c>
      <c r="D356" s="1">
        <v>45847</v>
      </c>
      <c r="E356" t="str">
        <f>IFERROR(VLOOKUP(Result[[#This Row],[RPRO]],H:H,1,0),"")</f>
        <v>RPRO-250528-2264</v>
      </c>
      <c r="H356" t="s">
        <v>7869</v>
      </c>
      <c r="I356" t="s">
        <v>27127</v>
      </c>
      <c r="J356" t="s">
        <v>655</v>
      </c>
      <c r="K356" s="1">
        <v>45842</v>
      </c>
      <c r="L356" t="str">
        <f>IFERROR(VLOOKUP(Result5[[#This Row],[RPRO]],'Data Power app'!C:C,1,0),"Xoa")</f>
        <v>Xoa</v>
      </c>
    </row>
    <row r="357" spans="1:12" x14ac:dyDescent="0.25">
      <c r="A357" t="s">
        <v>9729</v>
      </c>
      <c r="B357" t="s">
        <v>31038</v>
      </c>
      <c r="C357" t="s">
        <v>660</v>
      </c>
      <c r="D357" s="1">
        <v>45847</v>
      </c>
      <c r="E357" t="str">
        <f>IFERROR(VLOOKUP(Result[[#This Row],[RPRO]],H:H,1,0),"")</f>
        <v>RPRO-250529-0280</v>
      </c>
      <c r="H357" t="s">
        <v>7872</v>
      </c>
      <c r="I357" t="s">
        <v>27128</v>
      </c>
      <c r="J357" t="s">
        <v>659</v>
      </c>
      <c r="K357" s="1">
        <v>45842</v>
      </c>
      <c r="L357" t="str">
        <f>IFERROR(VLOOKUP(Result5[[#This Row],[RPRO]],'Data Power app'!C:C,1,0),"Xoa")</f>
        <v>Xoa</v>
      </c>
    </row>
    <row r="358" spans="1:12" x14ac:dyDescent="0.25">
      <c r="A358" t="s">
        <v>9731</v>
      </c>
      <c r="B358" t="s">
        <v>31038</v>
      </c>
      <c r="C358" t="s">
        <v>660</v>
      </c>
      <c r="D358" s="1">
        <v>45847</v>
      </c>
      <c r="E358" t="str">
        <f>IFERROR(VLOOKUP(Result[[#This Row],[RPRO]],H:H,1,0),"")</f>
        <v>RPRO-250529-0282</v>
      </c>
      <c r="H358" t="s">
        <v>7873</v>
      </c>
      <c r="I358" t="s">
        <v>27127</v>
      </c>
      <c r="J358" t="s">
        <v>655</v>
      </c>
      <c r="K358" s="1">
        <v>45842</v>
      </c>
      <c r="L358" t="str">
        <f>IFERROR(VLOOKUP(Result5[[#This Row],[RPRO]],'Data Power app'!C:C,1,0),"Xoa")</f>
        <v>Xoa</v>
      </c>
    </row>
    <row r="359" spans="1:12" x14ac:dyDescent="0.25">
      <c r="A359" t="s">
        <v>9733</v>
      </c>
      <c r="B359" t="s">
        <v>31038</v>
      </c>
      <c r="C359" t="s">
        <v>660</v>
      </c>
      <c r="D359" s="1">
        <v>45847</v>
      </c>
      <c r="E359" t="str">
        <f>IFERROR(VLOOKUP(Result[[#This Row],[RPRO]],H:H,1,0),"")</f>
        <v>RPRO-250529-0284</v>
      </c>
      <c r="H359" t="s">
        <v>7874</v>
      </c>
      <c r="I359" t="s">
        <v>27127</v>
      </c>
      <c r="J359" t="s">
        <v>655</v>
      </c>
      <c r="K359" s="1">
        <v>45842</v>
      </c>
      <c r="L359" t="str">
        <f>IFERROR(VLOOKUP(Result5[[#This Row],[RPRO]],'Data Power app'!C:C,1,0),"Xoa")</f>
        <v>Xoa</v>
      </c>
    </row>
    <row r="360" spans="1:12" x14ac:dyDescent="0.25">
      <c r="A360" t="s">
        <v>9741</v>
      </c>
      <c r="B360" t="s">
        <v>31038</v>
      </c>
      <c r="C360" t="s">
        <v>660</v>
      </c>
      <c r="D360" s="1">
        <v>45847</v>
      </c>
      <c r="E360" t="str">
        <f>IFERROR(VLOOKUP(Result[[#This Row],[RPRO]],H:H,1,0),"")</f>
        <v>RPRO-250605-0228</v>
      </c>
      <c r="H360" t="s">
        <v>7875</v>
      </c>
      <c r="I360" t="s">
        <v>27127</v>
      </c>
      <c r="J360" t="s">
        <v>655</v>
      </c>
      <c r="K360" s="1">
        <v>45842</v>
      </c>
      <c r="L360" t="str">
        <f>IFERROR(VLOOKUP(Result5[[#This Row],[RPRO]],'Data Power app'!C:C,1,0),"Xoa")</f>
        <v>Xoa</v>
      </c>
    </row>
    <row r="361" spans="1:12" x14ac:dyDescent="0.25">
      <c r="A361" t="s">
        <v>10001</v>
      </c>
      <c r="B361" t="s">
        <v>31044</v>
      </c>
      <c r="C361" t="s">
        <v>656</v>
      </c>
      <c r="D361" s="1">
        <v>45847</v>
      </c>
      <c r="E361" t="str">
        <f>IFERROR(VLOOKUP(Result[[#This Row],[RPRO]],H:H,1,0),"")</f>
        <v>RPRO-250519-0394</v>
      </c>
      <c r="H361" t="s">
        <v>7879</v>
      </c>
      <c r="I361" t="s">
        <v>27127</v>
      </c>
      <c r="J361" t="s">
        <v>655</v>
      </c>
      <c r="K361" s="1">
        <v>45842</v>
      </c>
      <c r="L361" t="str">
        <f>IFERROR(VLOOKUP(Result5[[#This Row],[RPRO]],'Data Power app'!C:C,1,0),"Xoa")</f>
        <v>Xoa</v>
      </c>
    </row>
    <row r="362" spans="1:12" x14ac:dyDescent="0.25">
      <c r="A362" t="s">
        <v>10005</v>
      </c>
      <c r="B362" t="s">
        <v>31045</v>
      </c>
      <c r="C362" t="s">
        <v>659</v>
      </c>
      <c r="D362" s="1">
        <v>45847</v>
      </c>
      <c r="E362" t="str">
        <f>IFERROR(VLOOKUP(Result[[#This Row],[RPRO]],H:H,1,0),"")</f>
        <v>RPRO-250528-0173</v>
      </c>
      <c r="H362" t="s">
        <v>7880</v>
      </c>
      <c r="I362" t="s">
        <v>27127</v>
      </c>
      <c r="J362" t="s">
        <v>655</v>
      </c>
      <c r="K362" s="1">
        <v>45842</v>
      </c>
      <c r="L362" t="str">
        <f>IFERROR(VLOOKUP(Result5[[#This Row],[RPRO]],'Data Power app'!C:C,1,0),"Xoa")</f>
        <v>Xoa</v>
      </c>
    </row>
    <row r="363" spans="1:12" x14ac:dyDescent="0.25">
      <c r="A363" t="s">
        <v>10007</v>
      </c>
      <c r="B363" t="s">
        <v>31045</v>
      </c>
      <c r="C363" t="s">
        <v>659</v>
      </c>
      <c r="D363" s="1">
        <v>45847</v>
      </c>
      <c r="E363" t="str">
        <f>IFERROR(VLOOKUP(Result[[#This Row],[RPRO]],H:H,1,0),"")</f>
        <v>RPRO-250528-0174</v>
      </c>
      <c r="H363" t="s">
        <v>7881</v>
      </c>
      <c r="I363" t="s">
        <v>27127</v>
      </c>
      <c r="J363" t="s">
        <v>655</v>
      </c>
      <c r="K363" s="1">
        <v>45842</v>
      </c>
      <c r="L363" t="str">
        <f>IFERROR(VLOOKUP(Result5[[#This Row],[RPRO]],'Data Power app'!C:C,1,0),"Xoa")</f>
        <v>Xoa</v>
      </c>
    </row>
    <row r="364" spans="1:12" x14ac:dyDescent="0.25">
      <c r="A364" t="s">
        <v>10009</v>
      </c>
      <c r="B364" t="s">
        <v>31045</v>
      </c>
      <c r="C364" t="s">
        <v>659</v>
      </c>
      <c r="D364" s="1">
        <v>45847</v>
      </c>
      <c r="E364" t="str">
        <f>IFERROR(VLOOKUP(Result[[#This Row],[RPRO]],H:H,1,0),"")</f>
        <v>RPRO-250528-0175</v>
      </c>
      <c r="H364" t="s">
        <v>7882</v>
      </c>
      <c r="I364" t="s">
        <v>27127</v>
      </c>
      <c r="J364" t="s">
        <v>655</v>
      </c>
      <c r="K364" s="1">
        <v>45842</v>
      </c>
      <c r="L364" t="str">
        <f>IFERROR(VLOOKUP(Result5[[#This Row],[RPRO]],'Data Power app'!C:C,1,0),"Xoa")</f>
        <v>Xoa</v>
      </c>
    </row>
    <row r="365" spans="1:12" x14ac:dyDescent="0.25">
      <c r="A365" t="s">
        <v>8356</v>
      </c>
      <c r="B365" t="s">
        <v>31038</v>
      </c>
      <c r="C365" t="s">
        <v>660</v>
      </c>
      <c r="D365" s="1">
        <v>45847</v>
      </c>
      <c r="E365" t="str">
        <f>IFERROR(VLOOKUP(Result[[#This Row],[RPRO]],H:H,1,0),"")</f>
        <v>RPRO-250617-0086</v>
      </c>
      <c r="H365" t="s">
        <v>7883</v>
      </c>
      <c r="I365" t="s">
        <v>27127</v>
      </c>
      <c r="J365" t="s">
        <v>655</v>
      </c>
      <c r="K365" s="1">
        <v>45842</v>
      </c>
      <c r="L365" t="str">
        <f>IFERROR(VLOOKUP(Result5[[#This Row],[RPRO]],'Data Power app'!C:C,1,0),"Xoa")</f>
        <v>Xoa</v>
      </c>
    </row>
    <row r="366" spans="1:12" x14ac:dyDescent="0.25">
      <c r="A366" t="s">
        <v>10011</v>
      </c>
      <c r="B366" t="s">
        <v>31045</v>
      </c>
      <c r="C366" t="s">
        <v>659</v>
      </c>
      <c r="D366" s="1">
        <v>45847</v>
      </c>
      <c r="E366" t="str">
        <f>IFERROR(VLOOKUP(Result[[#This Row],[RPRO]],H:H,1,0),"")</f>
        <v>RPRO-250528-0177</v>
      </c>
      <c r="H366" t="s">
        <v>7884</v>
      </c>
      <c r="I366" t="s">
        <v>27127</v>
      </c>
      <c r="J366" t="s">
        <v>655</v>
      </c>
      <c r="K366" s="1">
        <v>45842</v>
      </c>
      <c r="L366" t="str">
        <f>IFERROR(VLOOKUP(Result5[[#This Row],[RPRO]],'Data Power app'!C:C,1,0),"Xoa")</f>
        <v>Xoa</v>
      </c>
    </row>
    <row r="367" spans="1:12" x14ac:dyDescent="0.25">
      <c r="A367" t="s">
        <v>10013</v>
      </c>
      <c r="B367" t="s">
        <v>31045</v>
      </c>
      <c r="C367" t="s">
        <v>659</v>
      </c>
      <c r="D367" s="1">
        <v>45847</v>
      </c>
      <c r="E367" t="str">
        <f>IFERROR(VLOOKUP(Result[[#This Row],[RPRO]],H:H,1,0),"")</f>
        <v>RPRO-250528-0179</v>
      </c>
      <c r="H367" t="s">
        <v>7885</v>
      </c>
      <c r="I367" t="s">
        <v>27127</v>
      </c>
      <c r="J367" t="s">
        <v>655</v>
      </c>
      <c r="K367" s="1">
        <v>45842</v>
      </c>
      <c r="L367" t="str">
        <f>IFERROR(VLOOKUP(Result5[[#This Row],[RPRO]],'Data Power app'!C:C,1,0),"Xoa")</f>
        <v>Xoa</v>
      </c>
    </row>
    <row r="368" spans="1:12" x14ac:dyDescent="0.25">
      <c r="A368" t="s">
        <v>10015</v>
      </c>
      <c r="B368" t="s">
        <v>31045</v>
      </c>
      <c r="C368" t="s">
        <v>659</v>
      </c>
      <c r="D368" s="1">
        <v>45847</v>
      </c>
      <c r="E368" t="str">
        <f>IFERROR(VLOOKUP(Result[[#This Row],[RPRO]],H:H,1,0),"")</f>
        <v>RPRO-250528-0181</v>
      </c>
      <c r="H368" t="s">
        <v>7886</v>
      </c>
      <c r="I368" t="s">
        <v>27127</v>
      </c>
      <c r="J368" t="s">
        <v>655</v>
      </c>
      <c r="K368" s="1">
        <v>45842</v>
      </c>
      <c r="L368" t="str">
        <f>IFERROR(VLOOKUP(Result5[[#This Row],[RPRO]],'Data Power app'!C:C,1,0),"Xoa")</f>
        <v>Xoa</v>
      </c>
    </row>
    <row r="369" spans="1:12" x14ac:dyDescent="0.25">
      <c r="A369" t="s">
        <v>10017</v>
      </c>
      <c r="B369" t="s">
        <v>31045</v>
      </c>
      <c r="C369" t="s">
        <v>659</v>
      </c>
      <c r="D369" s="1">
        <v>45847</v>
      </c>
      <c r="E369" t="str">
        <f>IFERROR(VLOOKUP(Result[[#This Row],[RPRO]],H:H,1,0),"")</f>
        <v>RPRO-250528-0183</v>
      </c>
      <c r="H369" t="s">
        <v>7887</v>
      </c>
      <c r="I369" t="s">
        <v>27127</v>
      </c>
      <c r="J369" t="s">
        <v>655</v>
      </c>
      <c r="K369" s="1">
        <v>45842</v>
      </c>
      <c r="L369" t="str">
        <f>IFERROR(VLOOKUP(Result5[[#This Row],[RPRO]],'Data Power app'!C:C,1,0),"Xoa")</f>
        <v>Xoa</v>
      </c>
    </row>
    <row r="370" spans="1:12" x14ac:dyDescent="0.25">
      <c r="A370" t="s">
        <v>10019</v>
      </c>
      <c r="B370" t="s">
        <v>31045</v>
      </c>
      <c r="C370" t="s">
        <v>659</v>
      </c>
      <c r="D370" s="1">
        <v>45847</v>
      </c>
      <c r="E370" t="str">
        <f>IFERROR(VLOOKUP(Result[[#This Row],[RPRO]],H:H,1,0),"")</f>
        <v>RPRO-250528-0185</v>
      </c>
      <c r="H370" t="s">
        <v>7890</v>
      </c>
      <c r="I370" t="s">
        <v>27128</v>
      </c>
      <c r="J370" t="s">
        <v>659</v>
      </c>
      <c r="K370" s="1">
        <v>45842</v>
      </c>
      <c r="L370" t="str">
        <f>IFERROR(VLOOKUP(Result5[[#This Row],[RPRO]],'Data Power app'!C:C,1,0),"Xoa")</f>
        <v>Xoa</v>
      </c>
    </row>
    <row r="371" spans="1:12" x14ac:dyDescent="0.25">
      <c r="A371" t="s">
        <v>10021</v>
      </c>
      <c r="B371" t="s">
        <v>31045</v>
      </c>
      <c r="C371" t="s">
        <v>659</v>
      </c>
      <c r="D371" s="1">
        <v>45847</v>
      </c>
      <c r="E371" t="str">
        <f>IFERROR(VLOOKUP(Result[[#This Row],[RPRO]],H:H,1,0),"")</f>
        <v>RPRO-250528-0187</v>
      </c>
      <c r="H371" t="s">
        <v>3410</v>
      </c>
      <c r="I371" t="s">
        <v>3691</v>
      </c>
      <c r="J371" t="s">
        <v>659</v>
      </c>
      <c r="K371" s="1">
        <v>45834</v>
      </c>
      <c r="L371" t="str">
        <f>IFERROR(VLOOKUP(Result5[[#This Row],[RPRO]],'Data Power app'!C:C,1,0),"Xoa")</f>
        <v>Xoa</v>
      </c>
    </row>
    <row r="372" spans="1:12" x14ac:dyDescent="0.25">
      <c r="A372" t="s">
        <v>10023</v>
      </c>
      <c r="B372" t="s">
        <v>31045</v>
      </c>
      <c r="C372" t="s">
        <v>659</v>
      </c>
      <c r="D372" s="1">
        <v>45847</v>
      </c>
      <c r="E372" t="str">
        <f>IFERROR(VLOOKUP(Result[[#This Row],[RPRO]],H:H,1,0),"")</f>
        <v>RPRO-250528-0189</v>
      </c>
      <c r="H372" t="s">
        <v>12875</v>
      </c>
      <c r="I372" t="s">
        <v>28329</v>
      </c>
      <c r="J372" t="s">
        <v>660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t="s">
        <v>10025</v>
      </c>
      <c r="B373" t="s">
        <v>31045</v>
      </c>
      <c r="C373" t="s">
        <v>659</v>
      </c>
      <c r="D373" s="1">
        <v>45847</v>
      </c>
      <c r="E373" t="str">
        <f>IFERROR(VLOOKUP(Result[[#This Row],[RPRO]],H:H,1,0),"")</f>
        <v>RPRO-250528-0676</v>
      </c>
      <c r="H373" t="s">
        <v>6095</v>
      </c>
      <c r="I373" t="s">
        <v>7255</v>
      </c>
      <c r="J373" t="s">
        <v>655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t="s">
        <v>10027</v>
      </c>
      <c r="B374" t="s">
        <v>31045</v>
      </c>
      <c r="C374" t="s">
        <v>659</v>
      </c>
      <c r="D374" s="1">
        <v>45847</v>
      </c>
      <c r="E374" t="str">
        <f>IFERROR(VLOOKUP(Result[[#This Row],[RPRO]],H:H,1,0),"")</f>
        <v>RPRO-250528-0678</v>
      </c>
      <c r="H374" t="s">
        <v>7850</v>
      </c>
      <c r="I374" t="s">
        <v>27128</v>
      </c>
      <c r="J374" t="s">
        <v>659</v>
      </c>
      <c r="K374" s="1">
        <v>45842</v>
      </c>
      <c r="L374" t="str">
        <f>IFERROR(VLOOKUP(Result5[[#This Row],[RPRO]],'Data Power app'!C:C,1,0),"Xoa")</f>
        <v>Xoa</v>
      </c>
    </row>
    <row r="375" spans="1:12" x14ac:dyDescent="0.25">
      <c r="A375" t="s">
        <v>10029</v>
      </c>
      <c r="B375" t="s">
        <v>31045</v>
      </c>
      <c r="C375" t="s">
        <v>659</v>
      </c>
      <c r="D375" s="1">
        <v>45847</v>
      </c>
      <c r="E375" t="str">
        <f>IFERROR(VLOOKUP(Result[[#This Row],[RPRO]],H:H,1,0),"")</f>
        <v>RPRO-250528-0679</v>
      </c>
      <c r="H375" t="s">
        <v>7851</v>
      </c>
      <c r="I375" t="s">
        <v>27128</v>
      </c>
      <c r="J375" t="s">
        <v>659</v>
      </c>
      <c r="K375" s="1">
        <v>45842</v>
      </c>
      <c r="L375" t="str">
        <f>IFERROR(VLOOKUP(Result5[[#This Row],[RPRO]],'Data Power app'!C:C,1,0),"Xoa")</f>
        <v>Xoa</v>
      </c>
    </row>
    <row r="376" spans="1:12" x14ac:dyDescent="0.25">
      <c r="A376" t="s">
        <v>10031</v>
      </c>
      <c r="B376" t="s">
        <v>31045</v>
      </c>
      <c r="C376" t="s">
        <v>659</v>
      </c>
      <c r="D376" s="1">
        <v>45847</v>
      </c>
      <c r="E376" t="str">
        <f>IFERROR(VLOOKUP(Result[[#This Row],[RPRO]],H:H,1,0),"")</f>
        <v>RPRO-250528-0680</v>
      </c>
      <c r="H376" t="s">
        <v>7852</v>
      </c>
      <c r="I376" t="s">
        <v>27128</v>
      </c>
      <c r="J376" t="s">
        <v>659</v>
      </c>
      <c r="K376" s="1">
        <v>45842</v>
      </c>
      <c r="L376" t="str">
        <f>IFERROR(VLOOKUP(Result5[[#This Row],[RPRO]],'Data Power app'!C:C,1,0),"Xoa")</f>
        <v>Xoa</v>
      </c>
    </row>
    <row r="377" spans="1:12" x14ac:dyDescent="0.25">
      <c r="A377" t="s">
        <v>10033</v>
      </c>
      <c r="B377" t="s">
        <v>31045</v>
      </c>
      <c r="C377" t="s">
        <v>659</v>
      </c>
      <c r="D377" s="1">
        <v>45847</v>
      </c>
      <c r="E377" t="str">
        <f>IFERROR(VLOOKUP(Result[[#This Row],[RPRO]],H:H,1,0),"")</f>
        <v>RPRO-250528-0681</v>
      </c>
      <c r="H377" t="s">
        <v>7853</v>
      </c>
      <c r="I377" t="s">
        <v>27128</v>
      </c>
      <c r="J377" t="s">
        <v>659</v>
      </c>
      <c r="K377" s="1">
        <v>45842</v>
      </c>
      <c r="L377" t="str">
        <f>IFERROR(VLOOKUP(Result5[[#This Row],[RPRO]],'Data Power app'!C:C,1,0),"Xoa")</f>
        <v>Xoa</v>
      </c>
    </row>
    <row r="378" spans="1:12" x14ac:dyDescent="0.25">
      <c r="A378" t="s">
        <v>10035</v>
      </c>
      <c r="B378" t="s">
        <v>31045</v>
      </c>
      <c r="C378" t="s">
        <v>659</v>
      </c>
      <c r="D378" s="1">
        <v>45847</v>
      </c>
      <c r="E378" t="str">
        <f>IFERROR(VLOOKUP(Result[[#This Row],[RPRO]],H:H,1,0),"")</f>
        <v>RPRO-250528-0682</v>
      </c>
      <c r="H378" t="s">
        <v>7855</v>
      </c>
      <c r="I378" t="s">
        <v>27128</v>
      </c>
      <c r="J378" t="s">
        <v>659</v>
      </c>
      <c r="K378" s="1">
        <v>45842</v>
      </c>
      <c r="L378" t="str">
        <f>IFERROR(VLOOKUP(Result5[[#This Row],[RPRO]],'Data Power app'!C:C,1,0),"Xoa")</f>
        <v>RPRO-250515-0084</v>
      </c>
    </row>
    <row r="379" spans="1:12" x14ac:dyDescent="0.25">
      <c r="A379" t="s">
        <v>10037</v>
      </c>
      <c r="B379" t="s">
        <v>31045</v>
      </c>
      <c r="C379" t="s">
        <v>659</v>
      </c>
      <c r="D379" s="1">
        <v>45847</v>
      </c>
      <c r="E379" t="str">
        <f>IFERROR(VLOOKUP(Result[[#This Row],[RPRO]],H:H,1,0),"")</f>
        <v>RPRO-250528-0683</v>
      </c>
      <c r="H379" t="s">
        <v>7856</v>
      </c>
      <c r="I379" t="s">
        <v>27128</v>
      </c>
      <c r="J379" t="s">
        <v>659</v>
      </c>
      <c r="K379" s="1">
        <v>45842</v>
      </c>
      <c r="L379" t="str">
        <f>IFERROR(VLOOKUP(Result5[[#This Row],[RPRO]],'Data Power app'!C:C,1,0),"Xoa")</f>
        <v>Xoa</v>
      </c>
    </row>
    <row r="380" spans="1:12" x14ac:dyDescent="0.25">
      <c r="A380" t="s">
        <v>10039</v>
      </c>
      <c r="B380" t="s">
        <v>31045</v>
      </c>
      <c r="C380" t="s">
        <v>659</v>
      </c>
      <c r="D380" s="1">
        <v>45847</v>
      </c>
      <c r="E380" t="str">
        <f>IFERROR(VLOOKUP(Result[[#This Row],[RPRO]],H:H,1,0),"")</f>
        <v>RPRO-250528-0684</v>
      </c>
      <c r="H380" t="s">
        <v>7858</v>
      </c>
      <c r="I380" t="s">
        <v>27128</v>
      </c>
      <c r="J380" t="s">
        <v>659</v>
      </c>
      <c r="K380" s="1">
        <v>45842</v>
      </c>
      <c r="L380" t="str">
        <f>IFERROR(VLOOKUP(Result5[[#This Row],[RPRO]],'Data Power app'!C:C,1,0),"Xoa")</f>
        <v>RPRO-250515-0087</v>
      </c>
    </row>
    <row r="381" spans="1:12" x14ac:dyDescent="0.25">
      <c r="A381" t="s">
        <v>10041</v>
      </c>
      <c r="B381" t="s">
        <v>31045</v>
      </c>
      <c r="C381" t="s">
        <v>659</v>
      </c>
      <c r="D381" s="1">
        <v>45847</v>
      </c>
      <c r="E381" t="str">
        <f>IFERROR(VLOOKUP(Result[[#This Row],[RPRO]],H:H,1,0),"")</f>
        <v>RPRO-250528-0685</v>
      </c>
      <c r="H381" t="s">
        <v>7860</v>
      </c>
      <c r="I381" t="s">
        <v>27128</v>
      </c>
      <c r="J381" t="s">
        <v>659</v>
      </c>
      <c r="K381" s="1">
        <v>45842</v>
      </c>
      <c r="L381" t="str">
        <f>IFERROR(VLOOKUP(Result5[[#This Row],[RPRO]],'Data Power app'!C:C,1,0),"Xoa")</f>
        <v>RPRO-250515-0088</v>
      </c>
    </row>
    <row r="382" spans="1:12" x14ac:dyDescent="0.25">
      <c r="A382" t="s">
        <v>10043</v>
      </c>
      <c r="B382" t="s">
        <v>31045</v>
      </c>
      <c r="C382" t="s">
        <v>659</v>
      </c>
      <c r="D382" s="1">
        <v>45847</v>
      </c>
      <c r="E382" t="str">
        <f>IFERROR(VLOOKUP(Result[[#This Row],[RPRO]],H:H,1,0),"")</f>
        <v>RPRO-250528-0686</v>
      </c>
      <c r="H382" t="s">
        <v>7862</v>
      </c>
      <c r="I382" t="s">
        <v>27128</v>
      </c>
      <c r="J382" t="s">
        <v>659</v>
      </c>
      <c r="K382" s="1">
        <v>45842</v>
      </c>
      <c r="L382" t="str">
        <f>IFERROR(VLOOKUP(Result5[[#This Row],[RPRO]],'Data Power app'!C:C,1,0),"Xoa")</f>
        <v>RPRO-250515-0089</v>
      </c>
    </row>
    <row r="383" spans="1:12" x14ac:dyDescent="0.25">
      <c r="A383" t="s">
        <v>10045</v>
      </c>
      <c r="B383" t="s">
        <v>31045</v>
      </c>
      <c r="C383" t="s">
        <v>659</v>
      </c>
      <c r="D383" s="1">
        <v>45847</v>
      </c>
      <c r="E383" t="str">
        <f>IFERROR(VLOOKUP(Result[[#This Row],[RPRO]],H:H,1,0),"")</f>
        <v>RPRO-250528-0687</v>
      </c>
      <c r="H383" t="s">
        <v>7904</v>
      </c>
      <c r="I383" t="s">
        <v>27128</v>
      </c>
      <c r="J383" t="s">
        <v>659</v>
      </c>
      <c r="K383" s="1">
        <v>45842</v>
      </c>
      <c r="L383" t="str">
        <f>IFERROR(VLOOKUP(Result5[[#This Row],[RPRO]],'Data Power app'!C:C,1,0),"Xoa")</f>
        <v>Xoa</v>
      </c>
    </row>
    <row r="384" spans="1:12" x14ac:dyDescent="0.25">
      <c r="A384" t="s">
        <v>10047</v>
      </c>
      <c r="B384" t="s">
        <v>31045</v>
      </c>
      <c r="C384" t="s">
        <v>659</v>
      </c>
      <c r="D384" s="1">
        <v>45847</v>
      </c>
      <c r="E384" t="str">
        <f>IFERROR(VLOOKUP(Result[[#This Row],[RPRO]],H:H,1,0),"")</f>
        <v>RPRO-250528-0688</v>
      </c>
      <c r="H384" t="s">
        <v>7908</v>
      </c>
      <c r="I384" t="s">
        <v>27128</v>
      </c>
      <c r="J384" t="s">
        <v>659</v>
      </c>
      <c r="K384" s="1">
        <v>45842</v>
      </c>
      <c r="L384" t="str">
        <f>IFERROR(VLOOKUP(Result5[[#This Row],[RPRO]],'Data Power app'!C:C,1,0),"Xoa")</f>
        <v>Xoa</v>
      </c>
    </row>
    <row r="385" spans="1:12" x14ac:dyDescent="0.25">
      <c r="A385" t="s">
        <v>10049</v>
      </c>
      <c r="B385" t="s">
        <v>31045</v>
      </c>
      <c r="C385" t="s">
        <v>659</v>
      </c>
      <c r="D385" s="1">
        <v>45847</v>
      </c>
      <c r="E385" t="str">
        <f>IFERROR(VLOOKUP(Result[[#This Row],[RPRO]],H:H,1,0),"")</f>
        <v>RPRO-250528-0689</v>
      </c>
      <c r="H385" t="s">
        <v>7909</v>
      </c>
      <c r="I385" t="s">
        <v>27128</v>
      </c>
      <c r="J385" t="s">
        <v>659</v>
      </c>
      <c r="K385" s="1">
        <v>45842</v>
      </c>
      <c r="L385" t="str">
        <f>IFERROR(VLOOKUP(Result5[[#This Row],[RPRO]],'Data Power app'!C:C,1,0),"Xoa")</f>
        <v>Xoa</v>
      </c>
    </row>
    <row r="386" spans="1:12" x14ac:dyDescent="0.25">
      <c r="A386" t="s">
        <v>10051</v>
      </c>
      <c r="B386" t="s">
        <v>31045</v>
      </c>
      <c r="C386" t="s">
        <v>659</v>
      </c>
      <c r="D386" s="1">
        <v>45847</v>
      </c>
      <c r="E386" t="str">
        <f>IFERROR(VLOOKUP(Result[[#This Row],[RPRO]],H:H,1,0),"")</f>
        <v>RPRO-250528-0690</v>
      </c>
      <c r="H386" t="s">
        <v>7910</v>
      </c>
      <c r="I386" t="s">
        <v>27128</v>
      </c>
      <c r="J386" t="s">
        <v>659</v>
      </c>
      <c r="K386" s="1">
        <v>45842</v>
      </c>
      <c r="L386" t="str">
        <f>IFERROR(VLOOKUP(Result5[[#This Row],[RPRO]],'Data Power app'!C:C,1,0),"Xoa")</f>
        <v>Xoa</v>
      </c>
    </row>
    <row r="387" spans="1:12" x14ac:dyDescent="0.25">
      <c r="A387" t="s">
        <v>10053</v>
      </c>
      <c r="B387" t="s">
        <v>31045</v>
      </c>
      <c r="C387" t="s">
        <v>659</v>
      </c>
      <c r="D387" s="1">
        <v>45847</v>
      </c>
      <c r="E387" t="str">
        <f>IFERROR(VLOOKUP(Result[[#This Row],[RPRO]],H:H,1,0),"")</f>
        <v>RPRO-250528-0691</v>
      </c>
      <c r="H387" t="s">
        <v>7911</v>
      </c>
      <c r="I387" t="s">
        <v>27128</v>
      </c>
      <c r="J387" t="s">
        <v>659</v>
      </c>
      <c r="K387" s="1">
        <v>45842</v>
      </c>
      <c r="L387" t="str">
        <f>IFERROR(VLOOKUP(Result5[[#This Row],[RPRO]],'Data Power app'!C:C,1,0),"Xoa")</f>
        <v>Xoa</v>
      </c>
    </row>
    <row r="388" spans="1:12" x14ac:dyDescent="0.25">
      <c r="A388" t="s">
        <v>10055</v>
      </c>
      <c r="B388" t="s">
        <v>31045</v>
      </c>
      <c r="C388" t="s">
        <v>659</v>
      </c>
      <c r="D388" s="1">
        <v>45847</v>
      </c>
      <c r="E388" t="str">
        <f>IFERROR(VLOOKUP(Result[[#This Row],[RPRO]],H:H,1,0),"")</f>
        <v>RPRO-250528-0883</v>
      </c>
      <c r="H388" t="s">
        <v>7912</v>
      </c>
      <c r="I388" t="s">
        <v>27128</v>
      </c>
      <c r="J388" t="s">
        <v>659</v>
      </c>
      <c r="K388" s="1">
        <v>45842</v>
      </c>
      <c r="L388" t="str">
        <f>IFERROR(VLOOKUP(Result5[[#This Row],[RPRO]],'Data Power app'!C:C,1,0),"Xoa")</f>
        <v>Xoa</v>
      </c>
    </row>
    <row r="389" spans="1:12" x14ac:dyDescent="0.25">
      <c r="A389" t="s">
        <v>10057</v>
      </c>
      <c r="B389" t="s">
        <v>31045</v>
      </c>
      <c r="C389" t="s">
        <v>659</v>
      </c>
      <c r="D389" s="1">
        <v>45847</v>
      </c>
      <c r="E389" t="str">
        <f>IFERROR(VLOOKUP(Result[[#This Row],[RPRO]],H:H,1,0),"")</f>
        <v>RPRO-250528-0885</v>
      </c>
      <c r="H389" t="s">
        <v>7914</v>
      </c>
      <c r="I389" t="s">
        <v>27128</v>
      </c>
      <c r="J389" t="s">
        <v>659</v>
      </c>
      <c r="K389" s="1">
        <v>45842</v>
      </c>
      <c r="L389" t="str">
        <f>IFERROR(VLOOKUP(Result5[[#This Row],[RPRO]],'Data Power app'!C:C,1,0),"Xoa")</f>
        <v>RPRO-250528-2319</v>
      </c>
    </row>
    <row r="390" spans="1:12" x14ac:dyDescent="0.25">
      <c r="A390" t="s">
        <v>10059</v>
      </c>
      <c r="B390" t="s">
        <v>31045</v>
      </c>
      <c r="C390" t="s">
        <v>659</v>
      </c>
      <c r="D390" s="1">
        <v>45847</v>
      </c>
      <c r="E390" t="str">
        <f>IFERROR(VLOOKUP(Result[[#This Row],[RPRO]],H:H,1,0),"")</f>
        <v>RPRO-250528-0887</v>
      </c>
      <c r="H390" t="s">
        <v>7915</v>
      </c>
      <c r="I390" t="s">
        <v>27128</v>
      </c>
      <c r="J390" t="s">
        <v>659</v>
      </c>
      <c r="K390" s="1">
        <v>45842</v>
      </c>
      <c r="L390" t="str">
        <f>IFERROR(VLOOKUP(Result5[[#This Row],[RPRO]],'Data Power app'!C:C,1,0),"Xoa")</f>
        <v>Xoa</v>
      </c>
    </row>
    <row r="391" spans="1:12" x14ac:dyDescent="0.25">
      <c r="A391" t="s">
        <v>10061</v>
      </c>
      <c r="B391" t="s">
        <v>31045</v>
      </c>
      <c r="C391" t="s">
        <v>659</v>
      </c>
      <c r="D391" s="1">
        <v>45847</v>
      </c>
      <c r="E391" t="str">
        <f>IFERROR(VLOOKUP(Result[[#This Row],[RPRO]],H:H,1,0),"")</f>
        <v>RPRO-250528-0889</v>
      </c>
      <c r="H391" t="s">
        <v>7917</v>
      </c>
      <c r="I391" t="s">
        <v>27128</v>
      </c>
      <c r="J391" t="s">
        <v>659</v>
      </c>
      <c r="K391" s="1">
        <v>45842</v>
      </c>
      <c r="L391" t="str">
        <f>IFERROR(VLOOKUP(Result5[[#This Row],[RPRO]],'Data Power app'!C:C,1,0),"Xoa")</f>
        <v>RPRO-250528-2323</v>
      </c>
    </row>
    <row r="392" spans="1:12" x14ac:dyDescent="0.25">
      <c r="A392" t="s">
        <v>10063</v>
      </c>
      <c r="B392" t="s">
        <v>31045</v>
      </c>
      <c r="C392" t="s">
        <v>659</v>
      </c>
      <c r="D392" s="1">
        <v>45847</v>
      </c>
      <c r="E392" t="str">
        <f>IFERROR(VLOOKUP(Result[[#This Row],[RPRO]],H:H,1,0),"")</f>
        <v>RPRO-250528-0891</v>
      </c>
      <c r="H392" t="s">
        <v>7918</v>
      </c>
      <c r="I392" t="s">
        <v>27128</v>
      </c>
      <c r="J392" t="s">
        <v>659</v>
      </c>
      <c r="K392" s="1">
        <v>45842</v>
      </c>
      <c r="L392" t="str">
        <f>IFERROR(VLOOKUP(Result5[[#This Row],[RPRO]],'Data Power app'!C:C,1,0),"Xoa")</f>
        <v>Xoa</v>
      </c>
    </row>
    <row r="393" spans="1:12" x14ac:dyDescent="0.25">
      <c r="A393" t="s">
        <v>10065</v>
      </c>
      <c r="B393" t="s">
        <v>31045</v>
      </c>
      <c r="C393" t="s">
        <v>659</v>
      </c>
      <c r="D393" s="1">
        <v>45847</v>
      </c>
      <c r="E393" t="str">
        <f>IFERROR(VLOOKUP(Result[[#This Row],[RPRO]],H:H,1,0),"")</f>
        <v>RPRO-250528-0893</v>
      </c>
      <c r="H393" t="s">
        <v>7920</v>
      </c>
      <c r="I393" t="s">
        <v>27128</v>
      </c>
      <c r="J393" t="s">
        <v>659</v>
      </c>
      <c r="K393" s="1">
        <v>45842</v>
      </c>
      <c r="L393" t="str">
        <f>IFERROR(VLOOKUP(Result5[[#This Row],[RPRO]],'Data Power app'!C:C,1,0),"Xoa")</f>
        <v>RPRO-250528-2327</v>
      </c>
    </row>
    <row r="394" spans="1:12" x14ac:dyDescent="0.25">
      <c r="A394" t="s">
        <v>10067</v>
      </c>
      <c r="B394" t="s">
        <v>31045</v>
      </c>
      <c r="C394" t="s">
        <v>659</v>
      </c>
      <c r="D394" s="1">
        <v>45847</v>
      </c>
      <c r="E394" t="str">
        <f>IFERROR(VLOOKUP(Result[[#This Row],[RPRO]],H:H,1,0),"")</f>
        <v>RPRO-250528-0895</v>
      </c>
      <c r="H394" t="s">
        <v>7921</v>
      </c>
      <c r="I394" t="s">
        <v>27128</v>
      </c>
      <c r="J394" t="s">
        <v>659</v>
      </c>
      <c r="K394" s="1">
        <v>45842</v>
      </c>
      <c r="L394" t="str">
        <f>IFERROR(VLOOKUP(Result5[[#This Row],[RPRO]],'Data Power app'!C:C,1,0),"Xoa")</f>
        <v>Xoa</v>
      </c>
    </row>
    <row r="395" spans="1:12" x14ac:dyDescent="0.25">
      <c r="A395" t="s">
        <v>10069</v>
      </c>
      <c r="B395" t="s">
        <v>31045</v>
      </c>
      <c r="C395" t="s">
        <v>659</v>
      </c>
      <c r="D395" s="1">
        <v>45847</v>
      </c>
      <c r="E395" t="str">
        <f>IFERROR(VLOOKUP(Result[[#This Row],[RPRO]],H:H,1,0),"")</f>
        <v>RPRO-250528-0897</v>
      </c>
      <c r="H395" t="s">
        <v>7922</v>
      </c>
      <c r="I395" t="s">
        <v>27128</v>
      </c>
      <c r="J395" t="s">
        <v>659</v>
      </c>
      <c r="K395" s="1">
        <v>45842</v>
      </c>
      <c r="L395" t="str">
        <f>IFERROR(VLOOKUP(Result5[[#This Row],[RPRO]],'Data Power app'!C:C,1,0),"Xoa")</f>
        <v>Xoa</v>
      </c>
    </row>
    <row r="396" spans="1:12" x14ac:dyDescent="0.25">
      <c r="A396" t="s">
        <v>10071</v>
      </c>
      <c r="B396" t="s">
        <v>31045</v>
      </c>
      <c r="C396" t="s">
        <v>659</v>
      </c>
      <c r="D396" s="1">
        <v>45847</v>
      </c>
      <c r="E396" t="str">
        <f>IFERROR(VLOOKUP(Result[[#This Row],[RPRO]],H:H,1,0),"")</f>
        <v>RPRO-250528-0899</v>
      </c>
      <c r="H396" t="s">
        <v>7924</v>
      </c>
      <c r="I396" t="s">
        <v>27128</v>
      </c>
      <c r="J396" t="s">
        <v>659</v>
      </c>
      <c r="K396" s="1">
        <v>45842</v>
      </c>
      <c r="L396" t="str">
        <f>IFERROR(VLOOKUP(Result5[[#This Row],[RPRO]],'Data Power app'!C:C,1,0),"Xoa")</f>
        <v>RPRO-250528-2333</v>
      </c>
    </row>
    <row r="397" spans="1:12" x14ac:dyDescent="0.25">
      <c r="A397" t="s">
        <v>10073</v>
      </c>
      <c r="B397" t="s">
        <v>31045</v>
      </c>
      <c r="C397" t="s">
        <v>659</v>
      </c>
      <c r="D397" s="1">
        <v>45847</v>
      </c>
      <c r="E397" t="str">
        <f>IFERROR(VLOOKUP(Result[[#This Row],[RPRO]],H:H,1,0),"")</f>
        <v>RPRO-250528-0901</v>
      </c>
      <c r="H397" t="s">
        <v>7926</v>
      </c>
      <c r="I397" t="s">
        <v>27128</v>
      </c>
      <c r="J397" t="s">
        <v>659</v>
      </c>
      <c r="K397" s="1">
        <v>45842</v>
      </c>
      <c r="L397" t="str">
        <f>IFERROR(VLOOKUP(Result5[[#This Row],[RPRO]],'Data Power app'!C:C,1,0),"Xoa")</f>
        <v>RPRO-250528-2335</v>
      </c>
    </row>
    <row r="398" spans="1:12" x14ac:dyDescent="0.25">
      <c r="A398" t="s">
        <v>10075</v>
      </c>
      <c r="B398" t="s">
        <v>31045</v>
      </c>
      <c r="C398" t="s">
        <v>659</v>
      </c>
      <c r="D398" s="1">
        <v>45847</v>
      </c>
      <c r="E398" t="str">
        <f>IFERROR(VLOOKUP(Result[[#This Row],[RPRO]],H:H,1,0),"")</f>
        <v>RPRO-250528-0903</v>
      </c>
      <c r="H398" t="s">
        <v>7937</v>
      </c>
      <c r="I398" t="s">
        <v>27127</v>
      </c>
      <c r="J398" t="s">
        <v>655</v>
      </c>
      <c r="K398" s="1">
        <v>45842</v>
      </c>
      <c r="L398" t="str">
        <f>IFERROR(VLOOKUP(Result5[[#This Row],[RPRO]],'Data Power app'!C:C,1,0),"Xoa")</f>
        <v>Xoa</v>
      </c>
    </row>
    <row r="399" spans="1:12" x14ac:dyDescent="0.25">
      <c r="A399" t="s">
        <v>10077</v>
      </c>
      <c r="B399" t="s">
        <v>31045</v>
      </c>
      <c r="C399" t="s">
        <v>659</v>
      </c>
      <c r="D399" s="1">
        <v>45847</v>
      </c>
      <c r="E399" t="str">
        <f>IFERROR(VLOOKUP(Result[[#This Row],[RPRO]],H:H,1,0),"")</f>
        <v>RPRO-250528-0918</v>
      </c>
      <c r="H399" t="s">
        <v>7895</v>
      </c>
      <c r="I399" t="s">
        <v>27127</v>
      </c>
      <c r="J399" t="s">
        <v>655</v>
      </c>
      <c r="K399" s="1">
        <v>45842</v>
      </c>
      <c r="L399" t="str">
        <f>IFERROR(VLOOKUP(Result5[[#This Row],[RPRO]],'Data Power app'!C:C,1,0),"Xoa")</f>
        <v>RPRO-250620-0576</v>
      </c>
    </row>
    <row r="400" spans="1:12" x14ac:dyDescent="0.25">
      <c r="A400" t="s">
        <v>10079</v>
      </c>
      <c r="B400" t="s">
        <v>31045</v>
      </c>
      <c r="C400" t="s">
        <v>659</v>
      </c>
      <c r="D400" s="1">
        <v>45847</v>
      </c>
      <c r="E400" t="str">
        <f>IFERROR(VLOOKUP(Result[[#This Row],[RPRO]],H:H,1,0),"")</f>
        <v>RPRO-250528-0920</v>
      </c>
      <c r="H400" t="s">
        <v>7896</v>
      </c>
      <c r="I400" t="s">
        <v>27127</v>
      </c>
      <c r="J400" t="s">
        <v>655</v>
      </c>
      <c r="K400" s="1">
        <v>45842</v>
      </c>
      <c r="L400" t="str">
        <f>IFERROR(VLOOKUP(Result5[[#This Row],[RPRO]],'Data Power app'!C:C,1,0),"Xoa")</f>
        <v>Xoa</v>
      </c>
    </row>
    <row r="401" spans="1:12" x14ac:dyDescent="0.25">
      <c r="A401" t="s">
        <v>10081</v>
      </c>
      <c r="B401" t="s">
        <v>31045</v>
      </c>
      <c r="C401" t="s">
        <v>659</v>
      </c>
      <c r="D401" s="1">
        <v>45847</v>
      </c>
      <c r="E401" t="str">
        <f>IFERROR(VLOOKUP(Result[[#This Row],[RPRO]],H:H,1,0),"")</f>
        <v>RPRO-250528-0942</v>
      </c>
      <c r="H401" t="s">
        <v>6180</v>
      </c>
      <c r="I401" t="s">
        <v>7538</v>
      </c>
      <c r="J401" t="s">
        <v>660</v>
      </c>
      <c r="K401" s="1">
        <v>45841</v>
      </c>
      <c r="L401" t="str">
        <f>IFERROR(VLOOKUP(Result5[[#This Row],[RPRO]],'Data Power app'!C:C,1,0),"Xoa")</f>
        <v>Xoa</v>
      </c>
    </row>
    <row r="402" spans="1:12" x14ac:dyDescent="0.25">
      <c r="A402" t="s">
        <v>10083</v>
      </c>
      <c r="B402" t="s">
        <v>31045</v>
      </c>
      <c r="C402" t="s">
        <v>659</v>
      </c>
      <c r="D402" s="1">
        <v>45847</v>
      </c>
      <c r="E402" t="str">
        <f>IFERROR(VLOOKUP(Result[[#This Row],[RPRO]],H:H,1,0),"")</f>
        <v>RPRO-250528-0943</v>
      </c>
      <c r="H402" t="s">
        <v>6181</v>
      </c>
      <c r="I402" t="s">
        <v>7538</v>
      </c>
      <c r="J402" t="s">
        <v>660</v>
      </c>
      <c r="K402" s="1">
        <v>45841</v>
      </c>
      <c r="L402" t="str">
        <f>IFERROR(VLOOKUP(Result5[[#This Row],[RPRO]],'Data Power app'!C:C,1,0),"Xoa")</f>
        <v>Xoa</v>
      </c>
    </row>
    <row r="403" spans="1:12" x14ac:dyDescent="0.25">
      <c r="A403" t="s">
        <v>10085</v>
      </c>
      <c r="B403" t="s">
        <v>31045</v>
      </c>
      <c r="C403" t="s">
        <v>659</v>
      </c>
      <c r="D403" s="1">
        <v>45847</v>
      </c>
      <c r="E403" t="str">
        <f>IFERROR(VLOOKUP(Result[[#This Row],[RPRO]],H:H,1,0),"")</f>
        <v>RPRO-250528-0944</v>
      </c>
      <c r="H403" t="s">
        <v>12935</v>
      </c>
      <c r="I403" t="s">
        <v>28330</v>
      </c>
      <c r="J403" t="s">
        <v>656</v>
      </c>
      <c r="K403" s="1">
        <v>45845</v>
      </c>
      <c r="L403" t="str">
        <f>IFERROR(VLOOKUP(Result5[[#This Row],[RPRO]],'Data Power app'!C:C,1,0),"Xoa")</f>
        <v>Xoa</v>
      </c>
    </row>
    <row r="404" spans="1:12" x14ac:dyDescent="0.25">
      <c r="A404" t="s">
        <v>10087</v>
      </c>
      <c r="B404" t="s">
        <v>31045</v>
      </c>
      <c r="C404" t="s">
        <v>659</v>
      </c>
      <c r="D404" s="1">
        <v>45847</v>
      </c>
      <c r="E404" t="str">
        <f>IFERROR(VLOOKUP(Result[[#This Row],[RPRO]],H:H,1,0),"")</f>
        <v>RPRO-250528-0945</v>
      </c>
      <c r="H404" t="s">
        <v>7823</v>
      </c>
      <c r="I404" t="s">
        <v>27127</v>
      </c>
      <c r="J404" t="s">
        <v>655</v>
      </c>
      <c r="K404" s="1">
        <v>45842</v>
      </c>
      <c r="L404" t="str">
        <f>IFERROR(VLOOKUP(Result5[[#This Row],[RPRO]],'Data Power app'!C:C,1,0),"Xoa")</f>
        <v>Xoa</v>
      </c>
    </row>
    <row r="405" spans="1:12" x14ac:dyDescent="0.25">
      <c r="A405" t="s">
        <v>10089</v>
      </c>
      <c r="B405" t="s">
        <v>31045</v>
      </c>
      <c r="C405" t="s">
        <v>659</v>
      </c>
      <c r="D405" s="1">
        <v>45847</v>
      </c>
      <c r="E405" t="str">
        <f>IFERROR(VLOOKUP(Result[[#This Row],[RPRO]],H:H,1,0),"")</f>
        <v>RPRO-250528-0946</v>
      </c>
      <c r="H405" t="s">
        <v>7863</v>
      </c>
      <c r="I405" t="s">
        <v>27127</v>
      </c>
      <c r="J405" t="s">
        <v>655</v>
      </c>
      <c r="K405" s="1">
        <v>45842</v>
      </c>
      <c r="L405" t="str">
        <f>IFERROR(VLOOKUP(Result5[[#This Row],[RPRO]],'Data Power app'!C:C,1,0),"Xoa")</f>
        <v>Xoa</v>
      </c>
    </row>
    <row r="406" spans="1:12" x14ac:dyDescent="0.25">
      <c r="A406" t="s">
        <v>10091</v>
      </c>
      <c r="B406" t="s">
        <v>31045</v>
      </c>
      <c r="C406" t="s">
        <v>659</v>
      </c>
      <c r="D406" s="1">
        <v>45847</v>
      </c>
      <c r="E406" t="str">
        <f>IFERROR(VLOOKUP(Result[[#This Row],[RPRO]],H:H,1,0),"")</f>
        <v>RPRO-250528-1076</v>
      </c>
      <c r="H406" t="s">
        <v>9398</v>
      </c>
      <c r="I406" t="s">
        <v>27128</v>
      </c>
      <c r="J406" t="s">
        <v>659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t="s">
        <v>10093</v>
      </c>
      <c r="B407" t="s">
        <v>31045</v>
      </c>
      <c r="C407" t="s">
        <v>659</v>
      </c>
      <c r="D407" s="1">
        <v>45847</v>
      </c>
      <c r="E407" t="str">
        <f>IFERROR(VLOOKUP(Result[[#This Row],[RPRO]],H:H,1,0),"")</f>
        <v>RPRO-250528-1077</v>
      </c>
      <c r="H407" t="s">
        <v>7871</v>
      </c>
      <c r="I407" t="s">
        <v>27687</v>
      </c>
      <c r="J407" t="s">
        <v>655</v>
      </c>
      <c r="K407" s="1">
        <v>45843</v>
      </c>
      <c r="L407" t="str">
        <f>IFERROR(VLOOKUP(Result5[[#This Row],[RPRO]],'Data Power app'!C:C,1,0),"Xoa")</f>
        <v>RPRO-250528-1887</v>
      </c>
    </row>
    <row r="408" spans="1:12" x14ac:dyDescent="0.25">
      <c r="A408" t="s">
        <v>10095</v>
      </c>
      <c r="B408" t="s">
        <v>31045</v>
      </c>
      <c r="C408" t="s">
        <v>659</v>
      </c>
      <c r="D408" s="1">
        <v>45847</v>
      </c>
      <c r="E408" t="str">
        <f>IFERROR(VLOOKUP(Result[[#This Row],[RPRO]],H:H,1,0),"")</f>
        <v>RPRO-250528-1078</v>
      </c>
      <c r="H408" t="s">
        <v>7891</v>
      </c>
      <c r="I408" t="s">
        <v>27688</v>
      </c>
      <c r="J408" t="s">
        <v>660</v>
      </c>
      <c r="K408" s="1">
        <v>45843</v>
      </c>
      <c r="L408" t="str">
        <f>IFERROR(VLOOKUP(Result5[[#This Row],[RPRO]],'Data Power app'!C:C,1,0),"Xoa")</f>
        <v>Xoa</v>
      </c>
    </row>
    <row r="409" spans="1:12" x14ac:dyDescent="0.25">
      <c r="A409" t="s">
        <v>8712</v>
      </c>
      <c r="B409" t="s">
        <v>31044</v>
      </c>
      <c r="C409" t="s">
        <v>656</v>
      </c>
      <c r="D409" s="1">
        <v>45847</v>
      </c>
      <c r="E409" t="str">
        <f>IFERROR(VLOOKUP(Result[[#This Row],[RPRO]],H:H,1,0),"")</f>
        <v>RPRO-250423-1373</v>
      </c>
      <c r="H409" t="s">
        <v>7888</v>
      </c>
      <c r="I409" t="s">
        <v>27688</v>
      </c>
      <c r="J409" t="s">
        <v>660</v>
      </c>
      <c r="K409" s="1">
        <v>45843</v>
      </c>
      <c r="L409" t="str">
        <f>IFERROR(VLOOKUP(Result5[[#This Row],[RPRO]],'Data Power app'!C:C,1,0),"Xoa")</f>
        <v>Xoa</v>
      </c>
    </row>
    <row r="410" spans="1:12" x14ac:dyDescent="0.25">
      <c r="A410" t="s">
        <v>8358</v>
      </c>
      <c r="B410" t="s">
        <v>31038</v>
      </c>
      <c r="C410" t="s">
        <v>660</v>
      </c>
      <c r="D410" s="1">
        <v>45847</v>
      </c>
      <c r="E410" t="str">
        <f>IFERROR(VLOOKUP(Result[[#This Row],[RPRO]],H:H,1,0),"")</f>
        <v>RPRO-250617-0088</v>
      </c>
      <c r="H410" t="s">
        <v>7889</v>
      </c>
      <c r="I410" t="s">
        <v>27688</v>
      </c>
      <c r="J410" t="s">
        <v>660</v>
      </c>
      <c r="K410" s="1">
        <v>45843</v>
      </c>
      <c r="L410" t="str">
        <f>IFERROR(VLOOKUP(Result5[[#This Row],[RPRO]],'Data Power app'!C:C,1,0),"Xoa")</f>
        <v>Xoa</v>
      </c>
    </row>
    <row r="411" spans="1:12" x14ac:dyDescent="0.25">
      <c r="A411" t="s">
        <v>10111</v>
      </c>
      <c r="B411" t="s">
        <v>31045</v>
      </c>
      <c r="C411" t="s">
        <v>659</v>
      </c>
      <c r="D411" s="1">
        <v>45847</v>
      </c>
      <c r="E411" t="str">
        <f>IFERROR(VLOOKUP(Result[[#This Row],[RPRO]],H:H,1,0),"")</f>
        <v>RPRO-250528-1079</v>
      </c>
      <c r="H411" t="s">
        <v>7938</v>
      </c>
      <c r="I411" t="s">
        <v>27689</v>
      </c>
      <c r="J411" t="s">
        <v>659</v>
      </c>
      <c r="K411" s="1">
        <v>45843</v>
      </c>
      <c r="L411" t="str">
        <f>IFERROR(VLOOKUP(Result5[[#This Row],[RPRO]],'Data Power app'!C:C,1,0),"Xoa")</f>
        <v>Xoa</v>
      </c>
    </row>
    <row r="412" spans="1:12" x14ac:dyDescent="0.25">
      <c r="A412" t="s">
        <v>10113</v>
      </c>
      <c r="B412" t="s">
        <v>31045</v>
      </c>
      <c r="C412" t="s">
        <v>659</v>
      </c>
      <c r="D412" s="1">
        <v>45847</v>
      </c>
      <c r="E412" t="str">
        <f>IFERROR(VLOOKUP(Result[[#This Row],[RPRO]],H:H,1,0),"")</f>
        <v>RPRO-250528-1080</v>
      </c>
      <c r="H412" t="s">
        <v>7939</v>
      </c>
      <c r="I412" t="s">
        <v>27689</v>
      </c>
      <c r="J412" t="s">
        <v>659</v>
      </c>
      <c r="K412" s="1">
        <v>45843</v>
      </c>
      <c r="L412" t="str">
        <f>IFERROR(VLOOKUP(Result5[[#This Row],[RPRO]],'Data Power app'!C:C,1,0),"Xoa")</f>
        <v>Xoa</v>
      </c>
    </row>
    <row r="413" spans="1:12" x14ac:dyDescent="0.25">
      <c r="A413" t="s">
        <v>10115</v>
      </c>
      <c r="B413" t="s">
        <v>31045</v>
      </c>
      <c r="C413" t="s">
        <v>659</v>
      </c>
      <c r="D413" s="1">
        <v>45847</v>
      </c>
      <c r="E413" t="str">
        <f>IFERROR(VLOOKUP(Result[[#This Row],[RPRO]],H:H,1,0),"")</f>
        <v>RPRO-250528-1081</v>
      </c>
      <c r="H413" t="s">
        <v>7940</v>
      </c>
      <c r="I413" t="s">
        <v>27689</v>
      </c>
      <c r="J413" t="s">
        <v>659</v>
      </c>
      <c r="K413" s="1">
        <v>45843</v>
      </c>
      <c r="L413" t="str">
        <f>IFERROR(VLOOKUP(Result5[[#This Row],[RPRO]],'Data Power app'!C:C,1,0),"Xoa")</f>
        <v>Xoa</v>
      </c>
    </row>
    <row r="414" spans="1:12" x14ac:dyDescent="0.25">
      <c r="A414" t="s">
        <v>10117</v>
      </c>
      <c r="B414" t="s">
        <v>31045</v>
      </c>
      <c r="C414" t="s">
        <v>659</v>
      </c>
      <c r="D414" s="1">
        <v>45847</v>
      </c>
      <c r="E414" t="str">
        <f>IFERROR(VLOOKUP(Result[[#This Row],[RPRO]],H:H,1,0),"")</f>
        <v>RPRO-250528-1082</v>
      </c>
      <c r="H414" t="s">
        <v>7941</v>
      </c>
      <c r="I414" t="s">
        <v>27689</v>
      </c>
      <c r="J414" t="s">
        <v>659</v>
      </c>
      <c r="K414" s="1">
        <v>45843</v>
      </c>
      <c r="L414" t="str">
        <f>IFERROR(VLOOKUP(Result5[[#This Row],[RPRO]],'Data Power app'!C:C,1,0),"Xoa")</f>
        <v>Xoa</v>
      </c>
    </row>
    <row r="415" spans="1:12" x14ac:dyDescent="0.25">
      <c r="A415" t="s">
        <v>10119</v>
      </c>
      <c r="B415" t="s">
        <v>31045</v>
      </c>
      <c r="C415" t="s">
        <v>659</v>
      </c>
      <c r="D415" s="1">
        <v>45847</v>
      </c>
      <c r="E415" t="str">
        <f>IFERROR(VLOOKUP(Result[[#This Row],[RPRO]],H:H,1,0),"")</f>
        <v>RPRO-250528-1083</v>
      </c>
      <c r="H415" t="s">
        <v>7943</v>
      </c>
      <c r="I415" t="s">
        <v>27689</v>
      </c>
      <c r="J415" t="s">
        <v>659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t="s">
        <v>10121</v>
      </c>
      <c r="B416" t="s">
        <v>31045</v>
      </c>
      <c r="C416" t="s">
        <v>659</v>
      </c>
      <c r="D416" s="1">
        <v>45847</v>
      </c>
      <c r="E416" t="str">
        <f>IFERROR(VLOOKUP(Result[[#This Row],[RPRO]],H:H,1,0),"")</f>
        <v>RPRO-250528-1084</v>
      </c>
      <c r="H416" t="s">
        <v>7944</v>
      </c>
      <c r="I416" t="s">
        <v>27689</v>
      </c>
      <c r="J416" t="s">
        <v>659</v>
      </c>
      <c r="K416" s="1">
        <v>45843</v>
      </c>
      <c r="L416" t="str">
        <f>IFERROR(VLOOKUP(Result5[[#This Row],[RPRO]],'Data Power app'!C:C,1,0),"Xoa")</f>
        <v>Xoa</v>
      </c>
    </row>
    <row r="417" spans="1:12" x14ac:dyDescent="0.25">
      <c r="A417" t="s">
        <v>10123</v>
      </c>
      <c r="B417" t="s">
        <v>31045</v>
      </c>
      <c r="C417" t="s">
        <v>659</v>
      </c>
      <c r="D417" s="1">
        <v>45847</v>
      </c>
      <c r="E417" t="str">
        <f>IFERROR(VLOOKUP(Result[[#This Row],[RPRO]],H:H,1,0),"")</f>
        <v>RPRO-250528-1085</v>
      </c>
      <c r="H417" t="s">
        <v>7945</v>
      </c>
      <c r="I417" t="s">
        <v>27689</v>
      </c>
      <c r="J417" t="s">
        <v>659</v>
      </c>
      <c r="K417" s="1">
        <v>45843</v>
      </c>
      <c r="L417" t="str">
        <f>IFERROR(VLOOKUP(Result5[[#This Row],[RPRO]],'Data Power app'!C:C,1,0),"Xoa")</f>
        <v>Xoa</v>
      </c>
    </row>
    <row r="418" spans="1:12" x14ac:dyDescent="0.25">
      <c r="A418" t="s">
        <v>10125</v>
      </c>
      <c r="B418" t="s">
        <v>31045</v>
      </c>
      <c r="C418" t="s">
        <v>659</v>
      </c>
      <c r="D418" s="1">
        <v>45847</v>
      </c>
      <c r="E418" t="str">
        <f>IFERROR(VLOOKUP(Result[[#This Row],[RPRO]],H:H,1,0),"")</f>
        <v>RPRO-250528-1086</v>
      </c>
      <c r="H418" t="s">
        <v>7946</v>
      </c>
      <c r="I418" t="s">
        <v>27689</v>
      </c>
      <c r="J418" t="s">
        <v>659</v>
      </c>
      <c r="K418" s="1">
        <v>45843</v>
      </c>
      <c r="L418" t="str">
        <f>IFERROR(VLOOKUP(Result5[[#This Row],[RPRO]],'Data Power app'!C:C,1,0),"Xoa")</f>
        <v>Xoa</v>
      </c>
    </row>
    <row r="419" spans="1:12" x14ac:dyDescent="0.25">
      <c r="A419" t="s">
        <v>10127</v>
      </c>
      <c r="B419" t="s">
        <v>31045</v>
      </c>
      <c r="C419" t="s">
        <v>659</v>
      </c>
      <c r="D419" s="1">
        <v>45847</v>
      </c>
      <c r="E419" t="str">
        <f>IFERROR(VLOOKUP(Result[[#This Row],[RPRO]],H:H,1,0),"")</f>
        <v>RPRO-250528-1087</v>
      </c>
      <c r="H419" t="s">
        <v>7947</v>
      </c>
      <c r="I419" t="s">
        <v>27689</v>
      </c>
      <c r="J419" t="s">
        <v>659</v>
      </c>
      <c r="K419" s="1">
        <v>45843</v>
      </c>
      <c r="L419" t="str">
        <f>IFERROR(VLOOKUP(Result5[[#This Row],[RPRO]],'Data Power app'!C:C,1,0),"Xoa")</f>
        <v>Xoa</v>
      </c>
    </row>
    <row r="420" spans="1:12" x14ac:dyDescent="0.25">
      <c r="A420" t="s">
        <v>10129</v>
      </c>
      <c r="B420" t="s">
        <v>31045</v>
      </c>
      <c r="C420" t="s">
        <v>659</v>
      </c>
      <c r="D420" s="1">
        <v>45847</v>
      </c>
      <c r="E420" t="str">
        <f>IFERROR(VLOOKUP(Result[[#This Row],[RPRO]],H:H,1,0),"")</f>
        <v>RPRO-250528-1088</v>
      </c>
      <c r="H420" t="s">
        <v>7962</v>
      </c>
      <c r="I420" t="s">
        <v>27689</v>
      </c>
      <c r="J420" t="s">
        <v>659</v>
      </c>
      <c r="K420" s="1">
        <v>45843</v>
      </c>
      <c r="L420" t="str">
        <f>IFERROR(VLOOKUP(Result5[[#This Row],[RPRO]],'Data Power app'!C:C,1,0),"Xoa")</f>
        <v>Xoa</v>
      </c>
    </row>
    <row r="421" spans="1:12" x14ac:dyDescent="0.25">
      <c r="A421" t="s">
        <v>10131</v>
      </c>
      <c r="B421" t="s">
        <v>31045</v>
      </c>
      <c r="C421" t="s">
        <v>659</v>
      </c>
      <c r="D421" s="1">
        <v>45847</v>
      </c>
      <c r="E421" t="str">
        <f>IFERROR(VLOOKUP(Result[[#This Row],[RPRO]],H:H,1,0),"")</f>
        <v>RPRO-250528-1089</v>
      </c>
      <c r="H421" t="s">
        <v>7963</v>
      </c>
      <c r="I421" t="s">
        <v>27689</v>
      </c>
      <c r="J421" t="s">
        <v>659</v>
      </c>
      <c r="K421" s="1">
        <v>45843</v>
      </c>
      <c r="L421" t="str">
        <f>IFERROR(VLOOKUP(Result5[[#This Row],[RPRO]],'Data Power app'!C:C,1,0),"Xoa")</f>
        <v>Xoa</v>
      </c>
    </row>
    <row r="422" spans="1:12" x14ac:dyDescent="0.25">
      <c r="A422" t="s">
        <v>10133</v>
      </c>
      <c r="B422" t="s">
        <v>31045</v>
      </c>
      <c r="C422" t="s">
        <v>659</v>
      </c>
      <c r="D422" s="1">
        <v>45847</v>
      </c>
      <c r="E422" t="str">
        <f>IFERROR(VLOOKUP(Result[[#This Row],[RPRO]],H:H,1,0),"")</f>
        <v>RPRO-250528-1090</v>
      </c>
      <c r="H422" t="s">
        <v>7964</v>
      </c>
      <c r="I422" t="s">
        <v>27689</v>
      </c>
      <c r="J422" t="s">
        <v>659</v>
      </c>
      <c r="K422" s="1">
        <v>45843</v>
      </c>
      <c r="L422" t="str">
        <f>IFERROR(VLOOKUP(Result5[[#This Row],[RPRO]],'Data Power app'!C:C,1,0),"Xoa")</f>
        <v>Xoa</v>
      </c>
    </row>
    <row r="423" spans="1:12" x14ac:dyDescent="0.25">
      <c r="A423" t="s">
        <v>10201</v>
      </c>
      <c r="B423" t="s">
        <v>31038</v>
      </c>
      <c r="C423" t="s">
        <v>660</v>
      </c>
      <c r="D423" s="1">
        <v>45847</v>
      </c>
      <c r="E423" t="str">
        <f>IFERROR(VLOOKUP(Result[[#This Row],[RPRO]],H:H,1,0),"")</f>
        <v>RPRO-250605-0118</v>
      </c>
      <c r="H423" t="s">
        <v>7965</v>
      </c>
      <c r="I423" t="s">
        <v>27689</v>
      </c>
      <c r="J423" t="s">
        <v>659</v>
      </c>
      <c r="K423" s="1">
        <v>45843</v>
      </c>
      <c r="L423" t="str">
        <f>IFERROR(VLOOKUP(Result5[[#This Row],[RPRO]],'Data Power app'!C:C,1,0),"Xoa")</f>
        <v>Xoa</v>
      </c>
    </row>
    <row r="424" spans="1:12" x14ac:dyDescent="0.25">
      <c r="A424" t="s">
        <v>10208</v>
      </c>
      <c r="B424" t="s">
        <v>31038</v>
      </c>
      <c r="C424" t="s">
        <v>660</v>
      </c>
      <c r="D424" s="1">
        <v>45847</v>
      </c>
      <c r="E424" t="str">
        <f>IFERROR(VLOOKUP(Result[[#This Row],[RPRO]],H:H,1,0),"")</f>
        <v>RPRO-250605-0122</v>
      </c>
      <c r="H424" t="s">
        <v>7966</v>
      </c>
      <c r="I424" t="s">
        <v>27689</v>
      </c>
      <c r="J424" t="s">
        <v>659</v>
      </c>
      <c r="K424" s="1">
        <v>45843</v>
      </c>
      <c r="L424" t="str">
        <f>IFERROR(VLOOKUP(Result5[[#This Row],[RPRO]],'Data Power app'!C:C,1,0),"Xoa")</f>
        <v>Xoa</v>
      </c>
    </row>
    <row r="425" spans="1:12" x14ac:dyDescent="0.25">
      <c r="A425" t="s">
        <v>10153</v>
      </c>
      <c r="B425" t="s">
        <v>31038</v>
      </c>
      <c r="C425" t="s">
        <v>660</v>
      </c>
      <c r="D425" s="1">
        <v>45847</v>
      </c>
      <c r="E425" t="str">
        <f>IFERROR(VLOOKUP(Result[[#This Row],[RPRO]],H:H,1,0),"")</f>
        <v>RPRO-250528-1909</v>
      </c>
      <c r="H425" t="s">
        <v>7967</v>
      </c>
      <c r="I425" t="s">
        <v>27689</v>
      </c>
      <c r="J425" t="s">
        <v>659</v>
      </c>
      <c r="K425" s="1">
        <v>45843</v>
      </c>
      <c r="L425" t="str">
        <f>IFERROR(VLOOKUP(Result5[[#This Row],[RPRO]],'Data Power app'!C:C,1,0),"Xoa")</f>
        <v>Xoa</v>
      </c>
    </row>
    <row r="426" spans="1:12" x14ac:dyDescent="0.25">
      <c r="A426" t="s">
        <v>10099</v>
      </c>
      <c r="B426" t="s">
        <v>31038</v>
      </c>
      <c r="C426" t="s">
        <v>660</v>
      </c>
      <c r="D426" s="1">
        <v>45847</v>
      </c>
      <c r="E426" t="str">
        <f>IFERROR(VLOOKUP(Result[[#This Row],[RPRO]],H:H,1,0),"")</f>
        <v>RPRO-250528-0747</v>
      </c>
      <c r="H426" t="s">
        <v>7968</v>
      </c>
      <c r="I426" t="s">
        <v>27689</v>
      </c>
      <c r="J426" t="s">
        <v>659</v>
      </c>
      <c r="K426" s="1">
        <v>45843</v>
      </c>
      <c r="L426" t="str">
        <f>IFERROR(VLOOKUP(Result5[[#This Row],[RPRO]],'Data Power app'!C:C,1,0),"Xoa")</f>
        <v>Xoa</v>
      </c>
    </row>
    <row r="427" spans="1:12" x14ac:dyDescent="0.25">
      <c r="A427" t="s">
        <v>10101</v>
      </c>
      <c r="B427" t="s">
        <v>31038</v>
      </c>
      <c r="C427" t="s">
        <v>660</v>
      </c>
      <c r="D427" s="1">
        <v>45847</v>
      </c>
      <c r="E427" t="str">
        <f>IFERROR(VLOOKUP(Result[[#This Row],[RPRO]],H:H,1,0),"")</f>
        <v>RPRO-250528-0749</v>
      </c>
      <c r="H427" t="s">
        <v>7969</v>
      </c>
      <c r="I427" t="s">
        <v>27689</v>
      </c>
      <c r="J427" t="s">
        <v>659</v>
      </c>
      <c r="K427" s="1">
        <v>45843</v>
      </c>
      <c r="L427" t="str">
        <f>IFERROR(VLOOKUP(Result5[[#This Row],[RPRO]],'Data Power app'!C:C,1,0),"Xoa")</f>
        <v>Xoa</v>
      </c>
    </row>
    <row r="428" spans="1:12" x14ac:dyDescent="0.25">
      <c r="A428" t="s">
        <v>10103</v>
      </c>
      <c r="B428" t="s">
        <v>31038</v>
      </c>
      <c r="C428" t="s">
        <v>660</v>
      </c>
      <c r="D428" s="1">
        <v>45847</v>
      </c>
      <c r="E428" t="str">
        <f>IFERROR(VLOOKUP(Result[[#This Row],[RPRO]],H:H,1,0),"")</f>
        <v>RPRO-250528-0751</v>
      </c>
      <c r="H428" t="s">
        <v>7970</v>
      </c>
      <c r="I428" t="s">
        <v>27689</v>
      </c>
      <c r="J428" t="s">
        <v>659</v>
      </c>
      <c r="K428" s="1">
        <v>45843</v>
      </c>
      <c r="L428" t="str">
        <f>IFERROR(VLOOKUP(Result5[[#This Row],[RPRO]],'Data Power app'!C:C,1,0),"Xoa")</f>
        <v>Xoa</v>
      </c>
    </row>
    <row r="429" spans="1:12" x14ac:dyDescent="0.25">
      <c r="A429" t="s">
        <v>10105</v>
      </c>
      <c r="B429" t="s">
        <v>31038</v>
      </c>
      <c r="C429" t="s">
        <v>660</v>
      </c>
      <c r="D429" s="1">
        <v>45847</v>
      </c>
      <c r="E429" t="str">
        <f>IFERROR(VLOOKUP(Result[[#This Row],[RPRO]],H:H,1,0),"")</f>
        <v>RPRO-250528-0753</v>
      </c>
      <c r="H429" t="s">
        <v>7971</v>
      </c>
      <c r="I429" t="s">
        <v>27689</v>
      </c>
      <c r="J429" t="s">
        <v>659</v>
      </c>
      <c r="K429" s="1">
        <v>45843</v>
      </c>
      <c r="L429" t="str">
        <f>IFERROR(VLOOKUP(Result5[[#This Row],[RPRO]],'Data Power app'!C:C,1,0),"Xoa")</f>
        <v>Xoa</v>
      </c>
    </row>
    <row r="430" spans="1:12" x14ac:dyDescent="0.25">
      <c r="A430" t="s">
        <v>10107</v>
      </c>
      <c r="B430" t="s">
        <v>31038</v>
      </c>
      <c r="C430" t="s">
        <v>660</v>
      </c>
      <c r="D430" s="1">
        <v>45847</v>
      </c>
      <c r="E430" t="str">
        <f>IFERROR(VLOOKUP(Result[[#This Row],[RPRO]],H:H,1,0),"")</f>
        <v>RPRO-250528-0755</v>
      </c>
      <c r="H430" t="s">
        <v>7972</v>
      </c>
      <c r="I430" t="s">
        <v>27689</v>
      </c>
      <c r="J430" t="s">
        <v>659</v>
      </c>
      <c r="K430" s="1">
        <v>45843</v>
      </c>
      <c r="L430" t="str">
        <f>IFERROR(VLOOKUP(Result5[[#This Row],[RPRO]],'Data Power app'!C:C,1,0),"Xoa")</f>
        <v>Xoa</v>
      </c>
    </row>
    <row r="431" spans="1:12" x14ac:dyDescent="0.25">
      <c r="A431" t="s">
        <v>10109</v>
      </c>
      <c r="B431" t="s">
        <v>31038</v>
      </c>
      <c r="C431" t="s">
        <v>660</v>
      </c>
      <c r="D431" s="1">
        <v>45847</v>
      </c>
      <c r="E431" t="str">
        <f>IFERROR(VLOOKUP(Result[[#This Row],[RPRO]],H:H,1,0),"")</f>
        <v>RPRO-250528-0757</v>
      </c>
      <c r="H431" t="s">
        <v>7974</v>
      </c>
      <c r="I431" t="s">
        <v>27689</v>
      </c>
      <c r="J431" t="s">
        <v>659</v>
      </c>
      <c r="K431" s="1">
        <v>45843</v>
      </c>
      <c r="L431" t="str">
        <f>IFERROR(VLOOKUP(Result5[[#This Row],[RPRO]],'Data Power app'!C:C,1,0),"Xoa")</f>
        <v>RPRO-250528-0994</v>
      </c>
    </row>
    <row r="432" spans="1:12" x14ac:dyDescent="0.25">
      <c r="A432" t="s">
        <v>10155</v>
      </c>
      <c r="B432" t="s">
        <v>31045</v>
      </c>
      <c r="C432" t="s">
        <v>659</v>
      </c>
      <c r="D432" s="1">
        <v>45847</v>
      </c>
      <c r="E432" t="str">
        <f>IFERROR(VLOOKUP(Result[[#This Row],[RPRO]],H:H,1,0),"")</f>
        <v>RPRO-250528-2266</v>
      </c>
      <c r="H432" t="s">
        <v>7975</v>
      </c>
      <c r="I432" t="s">
        <v>27689</v>
      </c>
      <c r="J432" t="s">
        <v>659</v>
      </c>
      <c r="K432" s="1">
        <v>45843</v>
      </c>
      <c r="L432" t="str">
        <f>IFERROR(VLOOKUP(Result5[[#This Row],[RPRO]],'Data Power app'!C:C,1,0),"Xoa")</f>
        <v>Xoa</v>
      </c>
    </row>
    <row r="433" spans="1:12" x14ac:dyDescent="0.25">
      <c r="A433" t="s">
        <v>10157</v>
      </c>
      <c r="B433" t="s">
        <v>31045</v>
      </c>
      <c r="C433" t="s">
        <v>659</v>
      </c>
      <c r="D433" s="1">
        <v>45847</v>
      </c>
      <c r="E433" t="str">
        <f>IFERROR(VLOOKUP(Result[[#This Row],[RPRO]],H:H,1,0),"")</f>
        <v>RPRO-250528-2268</v>
      </c>
      <c r="H433" t="s">
        <v>7976</v>
      </c>
      <c r="I433" t="s">
        <v>27689</v>
      </c>
      <c r="J433" t="s">
        <v>659</v>
      </c>
      <c r="K433" s="1">
        <v>45843</v>
      </c>
      <c r="L433" t="str">
        <f>IFERROR(VLOOKUP(Result5[[#This Row],[RPRO]],'Data Power app'!C:C,1,0),"Xoa")</f>
        <v>Xoa</v>
      </c>
    </row>
    <row r="434" spans="1:12" x14ac:dyDescent="0.25">
      <c r="A434" t="s">
        <v>13617</v>
      </c>
      <c r="B434" t="s">
        <v>31043</v>
      </c>
      <c r="C434" t="s">
        <v>661</v>
      </c>
      <c r="D434" s="1">
        <v>45846</v>
      </c>
      <c r="E434" t="str">
        <f>IFERROR(VLOOKUP(Result[[#This Row],[RPRO]],H:H,1,0),"")</f>
        <v>RPRO-250506-0716</v>
      </c>
      <c r="H434" t="s">
        <v>7977</v>
      </c>
      <c r="I434" t="s">
        <v>27689</v>
      </c>
      <c r="J434" t="s">
        <v>659</v>
      </c>
      <c r="K434" s="1">
        <v>45843</v>
      </c>
      <c r="L434" t="str">
        <f>IFERROR(VLOOKUP(Result5[[#This Row],[RPRO]],'Data Power app'!C:C,1,0),"Xoa")</f>
        <v>Xoa</v>
      </c>
    </row>
    <row r="435" spans="1:12" x14ac:dyDescent="0.25">
      <c r="A435" t="s">
        <v>25417</v>
      </c>
      <c r="B435" t="s">
        <v>31040</v>
      </c>
      <c r="C435" t="s">
        <v>661</v>
      </c>
      <c r="D435" s="1">
        <v>45848</v>
      </c>
      <c r="E435" t="str">
        <f>IFERROR(VLOOKUP(Result[[#This Row],[RPRO]],H:H,1,0),"")</f>
        <v>RPRO-250630-0135</v>
      </c>
      <c r="H435" t="s">
        <v>8089</v>
      </c>
      <c r="I435" t="s">
        <v>27689</v>
      </c>
      <c r="J435" t="s">
        <v>659</v>
      </c>
      <c r="K435" s="1">
        <v>45843</v>
      </c>
      <c r="L435" t="str">
        <f>IFERROR(VLOOKUP(Result5[[#This Row],[RPRO]],'Data Power app'!C:C,1,0),"Xoa")</f>
        <v>RPRO-250620-0128</v>
      </c>
    </row>
    <row r="436" spans="1:12" x14ac:dyDescent="0.25">
      <c r="A436" t="s">
        <v>25422</v>
      </c>
      <c r="B436" t="s">
        <v>31047</v>
      </c>
      <c r="C436" t="s">
        <v>658</v>
      </c>
      <c r="D436" s="1">
        <v>45847</v>
      </c>
      <c r="E436" t="str">
        <f>IFERROR(VLOOKUP(Result[[#This Row],[RPRO]],H:H,1,0),"")</f>
        <v>RPRO-250630-0137</v>
      </c>
      <c r="H436" t="s">
        <v>8096</v>
      </c>
      <c r="I436" t="s">
        <v>27689</v>
      </c>
      <c r="J436" t="s">
        <v>659</v>
      </c>
      <c r="K436" s="1">
        <v>45843</v>
      </c>
      <c r="L436" t="str">
        <f>IFERROR(VLOOKUP(Result5[[#This Row],[RPRO]],'Data Power app'!C:C,1,0),"Xoa")</f>
        <v>RPRO-250620-0130</v>
      </c>
    </row>
    <row r="437" spans="1:12" x14ac:dyDescent="0.25">
      <c r="A437" t="s">
        <v>25424</v>
      </c>
      <c r="B437" t="s">
        <v>31040</v>
      </c>
      <c r="C437" t="s">
        <v>661</v>
      </c>
      <c r="D437" s="1">
        <v>45848</v>
      </c>
      <c r="E437" t="str">
        <f>IFERROR(VLOOKUP(Result[[#This Row],[RPRO]],H:H,1,0),"")</f>
        <v>RPRO-250630-0138</v>
      </c>
      <c r="H437" t="s">
        <v>8099</v>
      </c>
      <c r="I437" t="s">
        <v>27689</v>
      </c>
      <c r="J437" t="s">
        <v>659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t="s">
        <v>25428</v>
      </c>
      <c r="B438" t="s">
        <v>31040</v>
      </c>
      <c r="C438" t="s">
        <v>661</v>
      </c>
      <c r="D438" s="1">
        <v>45848</v>
      </c>
      <c r="E438" t="str">
        <f>IFERROR(VLOOKUP(Result[[#This Row],[RPRO]],H:H,1,0),"")</f>
        <v>RPRO-250630-0140</v>
      </c>
      <c r="H438" t="s">
        <v>8104</v>
      </c>
      <c r="I438" t="s">
        <v>27689</v>
      </c>
      <c r="J438" t="s">
        <v>659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t="s">
        <v>25430</v>
      </c>
      <c r="B439" t="s">
        <v>31040</v>
      </c>
      <c r="C439" t="s">
        <v>661</v>
      </c>
      <c r="D439" s="1">
        <v>45848</v>
      </c>
      <c r="E439" t="str">
        <f>IFERROR(VLOOKUP(Result[[#This Row],[RPRO]],H:H,1,0),"")</f>
        <v>RPRO-250630-0141</v>
      </c>
      <c r="H439" t="s">
        <v>7981</v>
      </c>
      <c r="I439" t="s">
        <v>27688</v>
      </c>
      <c r="J439" t="s">
        <v>660</v>
      </c>
      <c r="K439" s="1">
        <v>45843</v>
      </c>
      <c r="L439" t="str">
        <f>IFERROR(VLOOKUP(Result5[[#This Row],[RPRO]],'Data Power app'!C:C,1,0),"Xoa")</f>
        <v>RPRO-250528-1902</v>
      </c>
    </row>
    <row r="440" spans="1:12" x14ac:dyDescent="0.25">
      <c r="A440" t="s">
        <v>25432</v>
      </c>
      <c r="B440" t="s">
        <v>31040</v>
      </c>
      <c r="C440" t="s">
        <v>661</v>
      </c>
      <c r="D440" s="1">
        <v>45848</v>
      </c>
      <c r="E440" t="str">
        <f>IFERROR(VLOOKUP(Result[[#This Row],[RPRO]],H:H,1,0),"")</f>
        <v>RPRO-250630-0142</v>
      </c>
      <c r="H440" t="s">
        <v>8154</v>
      </c>
      <c r="I440" t="s">
        <v>27687</v>
      </c>
      <c r="J440" t="s">
        <v>655</v>
      </c>
      <c r="K440" s="1">
        <v>45843</v>
      </c>
      <c r="L440" t="str">
        <f>IFERROR(VLOOKUP(Result5[[#This Row],[RPRO]],'Data Power app'!C:C,1,0),"Xoa")</f>
        <v>Xoa</v>
      </c>
    </row>
    <row r="441" spans="1:12" x14ac:dyDescent="0.25">
      <c r="A441" t="s">
        <v>25435</v>
      </c>
      <c r="B441" t="s">
        <v>31040</v>
      </c>
      <c r="C441" t="s">
        <v>661</v>
      </c>
      <c r="D441" s="1">
        <v>45848</v>
      </c>
      <c r="E441" t="str">
        <f>IFERROR(VLOOKUP(Result[[#This Row],[RPRO]],H:H,1,0),"")</f>
        <v>RPRO-250630-0143</v>
      </c>
      <c r="H441" t="s">
        <v>8144</v>
      </c>
      <c r="I441" t="s">
        <v>27687</v>
      </c>
      <c r="J441" t="s">
        <v>655</v>
      </c>
      <c r="K441" s="1">
        <v>45843</v>
      </c>
      <c r="L441" t="str">
        <f>IFERROR(VLOOKUP(Result5[[#This Row],[RPRO]],'Data Power app'!C:C,1,0),"Xoa")</f>
        <v>Xoa</v>
      </c>
    </row>
    <row r="442" spans="1:12" x14ac:dyDescent="0.25">
      <c r="A442" t="s">
        <v>25437</v>
      </c>
      <c r="B442" t="s">
        <v>31040</v>
      </c>
      <c r="C442" t="s">
        <v>661</v>
      </c>
      <c r="D442" s="1">
        <v>45848</v>
      </c>
      <c r="E442" t="str">
        <f>IFERROR(VLOOKUP(Result[[#This Row],[RPRO]],H:H,1,0),"")</f>
        <v>RPRO-250630-0144</v>
      </c>
      <c r="H442" t="s">
        <v>7982</v>
      </c>
      <c r="I442" t="s">
        <v>27687</v>
      </c>
      <c r="J442" t="s">
        <v>655</v>
      </c>
      <c r="K442" s="1">
        <v>45843</v>
      </c>
      <c r="L442" t="str">
        <f>IFERROR(VLOOKUP(Result5[[#This Row],[RPRO]],'Data Power app'!C:C,1,0),"Xoa")</f>
        <v>Xoa</v>
      </c>
    </row>
    <row r="443" spans="1:12" x14ac:dyDescent="0.25">
      <c r="A443" t="s">
        <v>25476</v>
      </c>
      <c r="B443" t="s">
        <v>31040</v>
      </c>
      <c r="C443" t="s">
        <v>661</v>
      </c>
      <c r="D443" s="1">
        <v>45848</v>
      </c>
      <c r="E443" t="str">
        <f>IFERROR(VLOOKUP(Result[[#This Row],[RPRO]],H:H,1,0),"")</f>
        <v>RPRO-250630-0163</v>
      </c>
      <c r="H443" t="s">
        <v>8123</v>
      </c>
      <c r="I443" t="s">
        <v>27688</v>
      </c>
      <c r="J443" t="s">
        <v>660</v>
      </c>
      <c r="K443" s="1">
        <v>45843</v>
      </c>
      <c r="L443" t="str">
        <f>IFERROR(VLOOKUP(Result5[[#This Row],[RPRO]],'Data Power app'!C:C,1,0),"Xoa")</f>
        <v>Xoa</v>
      </c>
    </row>
    <row r="444" spans="1:12" x14ac:dyDescent="0.25">
      <c r="A444" t="s">
        <v>25478</v>
      </c>
      <c r="B444" t="s">
        <v>31040</v>
      </c>
      <c r="C444" t="s">
        <v>661</v>
      </c>
      <c r="D444" s="1">
        <v>45848</v>
      </c>
      <c r="E444" t="str">
        <f>IFERROR(VLOOKUP(Result[[#This Row],[RPRO]],H:H,1,0),"")</f>
        <v>RPRO-250630-0164</v>
      </c>
      <c r="H444" t="s">
        <v>8125</v>
      </c>
      <c r="I444" t="s">
        <v>27688</v>
      </c>
      <c r="J444" t="s">
        <v>660</v>
      </c>
      <c r="K444" s="1">
        <v>45843</v>
      </c>
      <c r="L444" t="str">
        <f>IFERROR(VLOOKUP(Result5[[#This Row],[RPRO]],'Data Power app'!C:C,1,0),"Xoa")</f>
        <v>RPRO-250520-0157</v>
      </c>
    </row>
    <row r="445" spans="1:12" x14ac:dyDescent="0.25">
      <c r="A445" t="s">
        <v>25480</v>
      </c>
      <c r="B445" t="s">
        <v>31040</v>
      </c>
      <c r="C445" t="s">
        <v>661</v>
      </c>
      <c r="D445" s="1">
        <v>45848</v>
      </c>
      <c r="E445" t="str">
        <f>IFERROR(VLOOKUP(Result[[#This Row],[RPRO]],H:H,1,0),"")</f>
        <v>RPRO-250630-0165</v>
      </c>
      <c r="H445" t="s">
        <v>8127</v>
      </c>
      <c r="I445" t="s">
        <v>27688</v>
      </c>
      <c r="J445" t="s">
        <v>660</v>
      </c>
      <c r="K445" s="1">
        <v>45843</v>
      </c>
      <c r="L445" t="str">
        <f>IFERROR(VLOOKUP(Result5[[#This Row],[RPRO]],'Data Power app'!C:C,1,0),"Xoa")</f>
        <v>RPRO-250520-0159</v>
      </c>
    </row>
    <row r="446" spans="1:12" x14ac:dyDescent="0.25">
      <c r="A446" t="s">
        <v>25482</v>
      </c>
      <c r="B446" t="s">
        <v>31040</v>
      </c>
      <c r="C446" t="s">
        <v>661</v>
      </c>
      <c r="D446" s="1">
        <v>45848</v>
      </c>
      <c r="E446" t="str">
        <f>IFERROR(VLOOKUP(Result[[#This Row],[RPRO]],H:H,1,0),"")</f>
        <v>RPRO-250630-0166</v>
      </c>
      <c r="H446" t="s">
        <v>8129</v>
      </c>
      <c r="I446" t="s">
        <v>27688</v>
      </c>
      <c r="J446" t="s">
        <v>660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t="s">
        <v>25484</v>
      </c>
      <c r="B447" t="s">
        <v>31040</v>
      </c>
      <c r="C447" t="s">
        <v>661</v>
      </c>
      <c r="D447" s="1">
        <v>45848</v>
      </c>
      <c r="E447" t="str">
        <f>IFERROR(VLOOKUP(Result[[#This Row],[RPRO]],H:H,1,0),"")</f>
        <v>RPRO-250630-0167</v>
      </c>
      <c r="H447" t="s">
        <v>8131</v>
      </c>
      <c r="I447" t="s">
        <v>27688</v>
      </c>
      <c r="J447" t="s">
        <v>660</v>
      </c>
      <c r="K447" s="1">
        <v>45843</v>
      </c>
      <c r="L447" t="str">
        <f>IFERROR(VLOOKUP(Result5[[#This Row],[RPRO]],'Data Power app'!C:C,1,0),"Xoa")</f>
        <v>RPRO-250520-0163</v>
      </c>
    </row>
    <row r="448" spans="1:12" x14ac:dyDescent="0.25">
      <c r="A448" t="s">
        <v>25486</v>
      </c>
      <c r="B448" t="s">
        <v>31040</v>
      </c>
      <c r="C448" t="s">
        <v>661</v>
      </c>
      <c r="D448" s="1">
        <v>45848</v>
      </c>
      <c r="E448" t="str">
        <f>IFERROR(VLOOKUP(Result[[#This Row],[RPRO]],H:H,1,0),"")</f>
        <v>RPRO-250630-0168</v>
      </c>
      <c r="H448" t="s">
        <v>8120</v>
      </c>
      <c r="I448" t="s">
        <v>27687</v>
      </c>
      <c r="J448" t="s">
        <v>655</v>
      </c>
      <c r="K448" s="1">
        <v>45843</v>
      </c>
      <c r="L448" t="str">
        <f>IFERROR(VLOOKUP(Result5[[#This Row],[RPRO]],'Data Power app'!C:C,1,0),"Xoa")</f>
        <v>Xoa</v>
      </c>
    </row>
    <row r="449" spans="1:12" x14ac:dyDescent="0.25">
      <c r="A449" t="s">
        <v>25488</v>
      </c>
      <c r="B449" t="s">
        <v>31040</v>
      </c>
      <c r="C449" t="s">
        <v>661</v>
      </c>
      <c r="D449" s="1">
        <v>45848</v>
      </c>
      <c r="E449" t="str">
        <f>IFERROR(VLOOKUP(Result[[#This Row],[RPRO]],H:H,1,0),"")</f>
        <v>RPRO-250630-0169</v>
      </c>
      <c r="H449" t="s">
        <v>8133</v>
      </c>
      <c r="I449" t="s">
        <v>27688</v>
      </c>
      <c r="J449" t="s">
        <v>660</v>
      </c>
      <c r="K449" s="1">
        <v>45843</v>
      </c>
      <c r="L449" t="str">
        <f>IFERROR(VLOOKUP(Result5[[#This Row],[RPRO]],'Data Power app'!C:C,1,0),"Xoa")</f>
        <v>RPRO-250520-0165</v>
      </c>
    </row>
    <row r="450" spans="1:12" x14ac:dyDescent="0.25">
      <c r="A450" t="s">
        <v>25490</v>
      </c>
      <c r="B450" t="s">
        <v>31040</v>
      </c>
      <c r="C450" t="s">
        <v>661</v>
      </c>
      <c r="D450" s="1">
        <v>45848</v>
      </c>
      <c r="E450" t="str">
        <f>IFERROR(VLOOKUP(Result[[#This Row],[RPRO]],H:H,1,0),"")</f>
        <v>RPRO-250630-0170</v>
      </c>
      <c r="H450" t="s">
        <v>8134</v>
      </c>
      <c r="I450" t="s">
        <v>27688</v>
      </c>
      <c r="J450" t="s">
        <v>660</v>
      </c>
      <c r="K450" s="1">
        <v>45843</v>
      </c>
      <c r="L450" t="str">
        <f>IFERROR(VLOOKUP(Result5[[#This Row],[RPRO]],'Data Power app'!C:C,1,0),"Xoa")</f>
        <v>Xoa</v>
      </c>
    </row>
    <row r="451" spans="1:12" x14ac:dyDescent="0.25">
      <c r="A451" t="s">
        <v>25492</v>
      </c>
      <c r="B451" t="s">
        <v>31040</v>
      </c>
      <c r="C451" t="s">
        <v>661</v>
      </c>
      <c r="D451" s="1">
        <v>45848</v>
      </c>
      <c r="E451" t="str">
        <f>IFERROR(VLOOKUP(Result[[#This Row],[RPRO]],H:H,1,0),"")</f>
        <v>RPRO-250630-0171</v>
      </c>
      <c r="H451" t="s">
        <v>8136</v>
      </c>
      <c r="I451" t="s">
        <v>27688</v>
      </c>
      <c r="J451" t="s">
        <v>660</v>
      </c>
      <c r="K451" s="1">
        <v>45843</v>
      </c>
      <c r="L451" t="str">
        <f>IFERROR(VLOOKUP(Result5[[#This Row],[RPRO]],'Data Power app'!C:C,1,0),"Xoa")</f>
        <v>RPRO-250520-0169</v>
      </c>
    </row>
    <row r="452" spans="1:12" x14ac:dyDescent="0.25">
      <c r="A452" t="s">
        <v>25494</v>
      </c>
      <c r="B452" t="s">
        <v>31040</v>
      </c>
      <c r="C452" t="s">
        <v>661</v>
      </c>
      <c r="D452" s="1">
        <v>45848</v>
      </c>
      <c r="E452" t="str">
        <f>IFERROR(VLOOKUP(Result[[#This Row],[RPRO]],H:H,1,0),"")</f>
        <v>RPRO-250630-0172</v>
      </c>
      <c r="H452" t="s">
        <v>8138</v>
      </c>
      <c r="I452" t="s">
        <v>27688</v>
      </c>
      <c r="J452" t="s">
        <v>660</v>
      </c>
      <c r="K452" s="1">
        <v>45843</v>
      </c>
      <c r="L452" t="str">
        <f>IFERROR(VLOOKUP(Result5[[#This Row],[RPRO]],'Data Power app'!C:C,1,0),"Xoa")</f>
        <v>RPRO-250520-0171</v>
      </c>
    </row>
    <row r="453" spans="1:12" x14ac:dyDescent="0.25">
      <c r="A453" t="s">
        <v>25496</v>
      </c>
      <c r="B453" t="s">
        <v>31040</v>
      </c>
      <c r="C453" t="s">
        <v>661</v>
      </c>
      <c r="D453" s="1">
        <v>45848</v>
      </c>
      <c r="E453" t="str">
        <f>IFERROR(VLOOKUP(Result[[#This Row],[RPRO]],H:H,1,0),"")</f>
        <v>RPRO-250630-0173</v>
      </c>
      <c r="H453" t="s">
        <v>8140</v>
      </c>
      <c r="I453" t="s">
        <v>27688</v>
      </c>
      <c r="J453" t="s">
        <v>660</v>
      </c>
      <c r="K453" s="1">
        <v>45843</v>
      </c>
      <c r="L453" t="str">
        <f>IFERROR(VLOOKUP(Result5[[#This Row],[RPRO]],'Data Power app'!C:C,1,0),"Xoa")</f>
        <v>RPRO-250520-0173</v>
      </c>
    </row>
    <row r="454" spans="1:12" x14ac:dyDescent="0.25">
      <c r="A454" t="s">
        <v>25498</v>
      </c>
      <c r="B454" t="s">
        <v>31040</v>
      </c>
      <c r="C454" t="s">
        <v>661</v>
      </c>
      <c r="D454" s="1">
        <v>45848</v>
      </c>
      <c r="E454" t="str">
        <f>IFERROR(VLOOKUP(Result[[#This Row],[RPRO]],H:H,1,0),"")</f>
        <v>RPRO-250630-0174</v>
      </c>
      <c r="H454" t="s">
        <v>8145</v>
      </c>
      <c r="I454" t="s">
        <v>27688</v>
      </c>
      <c r="J454" t="s">
        <v>660</v>
      </c>
      <c r="K454" s="1">
        <v>45843</v>
      </c>
      <c r="L454" t="str">
        <f>IFERROR(VLOOKUP(Result5[[#This Row],[RPRO]],'Data Power app'!C:C,1,0),"Xoa")</f>
        <v>Xoa</v>
      </c>
    </row>
    <row r="455" spans="1:12" x14ac:dyDescent="0.25">
      <c r="A455" t="s">
        <v>25500</v>
      </c>
      <c r="B455" t="s">
        <v>31040</v>
      </c>
      <c r="C455" t="s">
        <v>661</v>
      </c>
      <c r="D455" s="1">
        <v>45848</v>
      </c>
      <c r="E455" t="str">
        <f>IFERROR(VLOOKUP(Result[[#This Row],[RPRO]],H:H,1,0),"")</f>
        <v>RPRO-250630-0175</v>
      </c>
      <c r="H455" t="s">
        <v>8149</v>
      </c>
      <c r="I455" t="s">
        <v>27688</v>
      </c>
      <c r="J455" t="s">
        <v>660</v>
      </c>
      <c r="K455" s="1">
        <v>45843</v>
      </c>
      <c r="L455" t="str">
        <f>IFERROR(VLOOKUP(Result5[[#This Row],[RPRO]],'Data Power app'!C:C,1,0),"Xoa")</f>
        <v>Xoa</v>
      </c>
    </row>
    <row r="456" spans="1:12" x14ac:dyDescent="0.25">
      <c r="A456" t="s">
        <v>25502</v>
      </c>
      <c r="B456" t="s">
        <v>31040</v>
      </c>
      <c r="C456" t="s">
        <v>661</v>
      </c>
      <c r="D456" s="1">
        <v>45848</v>
      </c>
      <c r="E456" t="str">
        <f>IFERROR(VLOOKUP(Result[[#This Row],[RPRO]],H:H,1,0),"")</f>
        <v>RPRO-250630-0176</v>
      </c>
      <c r="H456" t="s">
        <v>8151</v>
      </c>
      <c r="I456" t="s">
        <v>27688</v>
      </c>
      <c r="J456" t="s">
        <v>660</v>
      </c>
      <c r="K456" s="1">
        <v>45843</v>
      </c>
      <c r="L456" t="str">
        <f>IFERROR(VLOOKUP(Result5[[#This Row],[RPRO]],'Data Power app'!C:C,1,0),"Xoa")</f>
        <v>Xoa</v>
      </c>
    </row>
    <row r="457" spans="1:12" x14ac:dyDescent="0.25">
      <c r="A457" t="s">
        <v>25504</v>
      </c>
      <c r="B457" t="s">
        <v>31040</v>
      </c>
      <c r="C457" t="s">
        <v>661</v>
      </c>
      <c r="D457" s="1">
        <v>45848</v>
      </c>
      <c r="E457" t="str">
        <f>IFERROR(VLOOKUP(Result[[#This Row],[RPRO]],H:H,1,0),"")</f>
        <v>RPRO-250630-0177</v>
      </c>
      <c r="H457" t="s">
        <v>8153</v>
      </c>
      <c r="I457" t="s">
        <v>27687</v>
      </c>
      <c r="J457" t="s">
        <v>655</v>
      </c>
      <c r="K457" s="1">
        <v>45843</v>
      </c>
      <c r="L457" t="str">
        <f>IFERROR(VLOOKUP(Result5[[#This Row],[RPRO]],'Data Power app'!C:C,1,0),"Xoa")</f>
        <v>Xoa</v>
      </c>
    </row>
    <row r="458" spans="1:12" x14ac:dyDescent="0.25">
      <c r="A458" t="s">
        <v>25506</v>
      </c>
      <c r="B458" t="s">
        <v>31040</v>
      </c>
      <c r="C458" t="s">
        <v>661</v>
      </c>
      <c r="D458" s="1">
        <v>45848</v>
      </c>
      <c r="E458" t="str">
        <f>IFERROR(VLOOKUP(Result[[#This Row],[RPRO]],H:H,1,0),"")</f>
        <v>RPRO-250630-0178</v>
      </c>
      <c r="H458" t="s">
        <v>9316</v>
      </c>
      <c r="I458" t="s">
        <v>27126</v>
      </c>
      <c r="J458" t="s">
        <v>658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t="s">
        <v>25508</v>
      </c>
      <c r="B459" t="s">
        <v>31040</v>
      </c>
      <c r="C459" t="s">
        <v>661</v>
      </c>
      <c r="D459" s="1">
        <v>45848</v>
      </c>
      <c r="E459" t="str">
        <f>IFERROR(VLOOKUP(Result[[#This Row],[RPRO]],H:H,1,0),"")</f>
        <v>RPRO-250630-0179</v>
      </c>
      <c r="H459" t="s">
        <v>9837</v>
      </c>
      <c r="I459" t="s">
        <v>27128</v>
      </c>
      <c r="J459" t="s">
        <v>659</v>
      </c>
      <c r="K459" s="1">
        <v>45842</v>
      </c>
      <c r="L459" t="str">
        <f>IFERROR(VLOOKUP(Result5[[#This Row],[RPRO]],'Data Power app'!C:C,1,0),"Xoa")</f>
        <v>RPRO-250526-0238</v>
      </c>
    </row>
    <row r="460" spans="1:12" x14ac:dyDescent="0.25">
      <c r="A460" t="s">
        <v>25510</v>
      </c>
      <c r="B460" t="s">
        <v>31040</v>
      </c>
      <c r="C460" t="s">
        <v>661</v>
      </c>
      <c r="D460" s="1">
        <v>45848</v>
      </c>
      <c r="E460" t="str">
        <f>IFERROR(VLOOKUP(Result[[#This Row],[RPRO]],H:H,1,0),"")</f>
        <v>RPRO-250630-0180</v>
      </c>
      <c r="H460" t="s">
        <v>10786</v>
      </c>
      <c r="I460" t="s">
        <v>28331</v>
      </c>
      <c r="J460" t="s">
        <v>661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t="s">
        <v>25512</v>
      </c>
      <c r="B461" t="s">
        <v>31040</v>
      </c>
      <c r="C461" t="s">
        <v>661</v>
      </c>
      <c r="D461" s="1">
        <v>45848</v>
      </c>
      <c r="E461" t="str">
        <f>IFERROR(VLOOKUP(Result[[#This Row],[RPRO]],H:H,1,0),"")</f>
        <v>RPRO-250630-0181</v>
      </c>
      <c r="H461" t="s">
        <v>10240</v>
      </c>
      <c r="I461" t="s">
        <v>27128</v>
      </c>
      <c r="J461" t="s">
        <v>659</v>
      </c>
      <c r="K461" s="1">
        <v>45842</v>
      </c>
      <c r="L461" t="str">
        <f>IFERROR(VLOOKUP(Result5[[#This Row],[RPRO]],'Data Power app'!C:C,1,0),"Xoa")</f>
        <v>RPRO-250507-0909</v>
      </c>
    </row>
    <row r="462" spans="1:12" x14ac:dyDescent="0.25">
      <c r="A462" t="s">
        <v>25514</v>
      </c>
      <c r="B462" t="s">
        <v>31040</v>
      </c>
      <c r="C462" t="s">
        <v>661</v>
      </c>
      <c r="D462" s="1">
        <v>45848</v>
      </c>
      <c r="E462" t="str">
        <f>IFERROR(VLOOKUP(Result[[#This Row],[RPRO]],H:H,1,0),"")</f>
        <v>RPRO-250630-0182</v>
      </c>
      <c r="H462" t="s">
        <v>6647</v>
      </c>
      <c r="I462" t="s">
        <v>7537</v>
      </c>
      <c r="J462" t="s">
        <v>658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t="s">
        <v>25516</v>
      </c>
      <c r="B463" t="s">
        <v>31040</v>
      </c>
      <c r="C463" t="s">
        <v>661</v>
      </c>
      <c r="D463" s="1">
        <v>45848</v>
      </c>
      <c r="E463" t="str">
        <f>IFERROR(VLOOKUP(Result[[#This Row],[RPRO]],H:H,1,0),"")</f>
        <v>RPRO-250630-0183</v>
      </c>
      <c r="H463" t="s">
        <v>11008</v>
      </c>
      <c r="I463" t="s">
        <v>27130</v>
      </c>
      <c r="J463" t="s">
        <v>660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t="s">
        <v>25518</v>
      </c>
      <c r="B464" t="s">
        <v>31040</v>
      </c>
      <c r="C464" t="s">
        <v>661</v>
      </c>
      <c r="D464" s="1">
        <v>45848</v>
      </c>
      <c r="E464" t="str">
        <f>IFERROR(VLOOKUP(Result[[#This Row],[RPRO]],H:H,1,0),"")</f>
        <v>RPRO-250630-0184</v>
      </c>
      <c r="H464" t="s">
        <v>25342</v>
      </c>
      <c r="I464" t="s">
        <v>27690</v>
      </c>
      <c r="J464" t="s">
        <v>661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t="s">
        <v>25520</v>
      </c>
      <c r="B465" t="s">
        <v>31040</v>
      </c>
      <c r="C465" t="s">
        <v>661</v>
      </c>
      <c r="D465" s="1">
        <v>45848</v>
      </c>
      <c r="E465" t="str">
        <f>IFERROR(VLOOKUP(Result[[#This Row],[RPRO]],H:H,1,0),"")</f>
        <v>RPRO-250630-0185</v>
      </c>
      <c r="H465" t="s">
        <v>25354</v>
      </c>
      <c r="I465" t="s">
        <v>27690</v>
      </c>
      <c r="J465" t="s">
        <v>661</v>
      </c>
      <c r="K465" s="1">
        <v>45843</v>
      </c>
      <c r="L465" t="str">
        <f>IFERROR(VLOOKUP(Result5[[#This Row],[RPRO]],'Data Power app'!C:C,1,0),"Xoa")</f>
        <v>RPRO-250630-0105</v>
      </c>
    </row>
    <row r="466" spans="1:12" x14ac:dyDescent="0.25">
      <c r="A466" t="s">
        <v>25522</v>
      </c>
      <c r="B466" t="s">
        <v>31040</v>
      </c>
      <c r="C466" t="s">
        <v>661</v>
      </c>
      <c r="D466" s="1">
        <v>45848</v>
      </c>
      <c r="E466" t="str">
        <f>IFERROR(VLOOKUP(Result[[#This Row],[RPRO]],H:H,1,0),"")</f>
        <v>RPRO-250630-0186</v>
      </c>
      <c r="H466" t="s">
        <v>25356</v>
      </c>
      <c r="I466" t="s">
        <v>27690</v>
      </c>
      <c r="J466" t="s">
        <v>661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t="s">
        <v>25524</v>
      </c>
      <c r="B467" t="s">
        <v>31040</v>
      </c>
      <c r="C467" t="s">
        <v>661</v>
      </c>
      <c r="D467" s="1">
        <v>45848</v>
      </c>
      <c r="E467" t="str">
        <f>IFERROR(VLOOKUP(Result[[#This Row],[RPRO]],H:H,1,0),"")</f>
        <v>RPRO-250630-0187</v>
      </c>
      <c r="H467" t="s">
        <v>25366</v>
      </c>
      <c r="I467" t="s">
        <v>27690</v>
      </c>
      <c r="J467" t="s">
        <v>661</v>
      </c>
      <c r="K467" s="1">
        <v>45843</v>
      </c>
      <c r="L467" t="str">
        <f>IFERROR(VLOOKUP(Result5[[#This Row],[RPRO]],'Data Power app'!C:C,1,0),"Xoa")</f>
        <v>RPRO-250630-0111</v>
      </c>
    </row>
    <row r="468" spans="1:12" x14ac:dyDescent="0.25">
      <c r="A468" t="s">
        <v>25572</v>
      </c>
      <c r="B468" t="s">
        <v>31040</v>
      </c>
      <c r="C468" t="s">
        <v>661</v>
      </c>
      <c r="D468" s="1">
        <v>45848</v>
      </c>
      <c r="E468" t="str">
        <f>IFERROR(VLOOKUP(Result[[#This Row],[RPRO]],H:H,1,0),"")</f>
        <v>RPRO-250630-0211</v>
      </c>
      <c r="H468" t="s">
        <v>25368</v>
      </c>
      <c r="I468" t="s">
        <v>27690</v>
      </c>
      <c r="J468" t="s">
        <v>661</v>
      </c>
      <c r="K468" s="1">
        <v>45843</v>
      </c>
      <c r="L468" t="str">
        <f>IFERROR(VLOOKUP(Result5[[#This Row],[RPRO]],'Data Power app'!C:C,1,0),"Xoa")</f>
        <v>RPRO-250630-0112</v>
      </c>
    </row>
    <row r="469" spans="1:12" x14ac:dyDescent="0.25">
      <c r="A469" t="s">
        <v>25574</v>
      </c>
      <c r="B469" t="s">
        <v>31040</v>
      </c>
      <c r="C469" t="s">
        <v>661</v>
      </c>
      <c r="D469" s="1">
        <v>45848</v>
      </c>
      <c r="E469" t="str">
        <f>IFERROR(VLOOKUP(Result[[#This Row],[RPRO]],H:H,1,0),"")</f>
        <v>RPRO-250630-0212</v>
      </c>
      <c r="H469" t="s">
        <v>25370</v>
      </c>
      <c r="I469" t="s">
        <v>27690</v>
      </c>
      <c r="J469" t="s">
        <v>661</v>
      </c>
      <c r="K469" s="1">
        <v>45843</v>
      </c>
      <c r="L469" t="str">
        <f>IFERROR(VLOOKUP(Result5[[#This Row],[RPRO]],'Data Power app'!C:C,1,0),"Xoa")</f>
        <v>RPRO-250630-0113</v>
      </c>
    </row>
    <row r="470" spans="1:12" x14ac:dyDescent="0.25">
      <c r="A470" t="s">
        <v>25576</v>
      </c>
      <c r="B470" t="s">
        <v>31040</v>
      </c>
      <c r="C470" t="s">
        <v>661</v>
      </c>
      <c r="D470" s="1">
        <v>45848</v>
      </c>
      <c r="E470" t="str">
        <f>IFERROR(VLOOKUP(Result[[#This Row],[RPRO]],H:H,1,0),"")</f>
        <v>RPRO-250630-0213</v>
      </c>
      <c r="H470" t="s">
        <v>25375</v>
      </c>
      <c r="I470" t="s">
        <v>27690</v>
      </c>
      <c r="J470" t="s">
        <v>661</v>
      </c>
      <c r="K470" s="1">
        <v>45843</v>
      </c>
      <c r="L470" t="str">
        <f>IFERROR(VLOOKUP(Result5[[#This Row],[RPRO]],'Data Power app'!C:C,1,0),"Xoa")</f>
        <v>RPRO-250630-0115</v>
      </c>
    </row>
    <row r="471" spans="1:12" x14ac:dyDescent="0.25">
      <c r="A471" t="s">
        <v>25590</v>
      </c>
      <c r="B471" t="s">
        <v>31040</v>
      </c>
      <c r="C471" t="s">
        <v>661</v>
      </c>
      <c r="D471" s="1">
        <v>45848</v>
      </c>
      <c r="E471" t="str">
        <f>IFERROR(VLOOKUP(Result[[#This Row],[RPRO]],H:H,1,0),"")</f>
        <v>RPRO-250630-0220</v>
      </c>
      <c r="H471" t="s">
        <v>25377</v>
      </c>
      <c r="I471" t="s">
        <v>27690</v>
      </c>
      <c r="J471" t="s">
        <v>661</v>
      </c>
      <c r="K471" s="1">
        <v>45843</v>
      </c>
      <c r="L471" t="str">
        <f>IFERROR(VLOOKUP(Result5[[#This Row],[RPRO]],'Data Power app'!C:C,1,0),"Xoa")</f>
        <v>RPRO-250630-0116</v>
      </c>
    </row>
    <row r="472" spans="1:12" x14ac:dyDescent="0.25">
      <c r="A472" t="s">
        <v>25592</v>
      </c>
      <c r="B472" t="s">
        <v>31040</v>
      </c>
      <c r="C472" t="s">
        <v>661</v>
      </c>
      <c r="D472" s="1">
        <v>45848</v>
      </c>
      <c r="E472" t="str">
        <f>IFERROR(VLOOKUP(Result[[#This Row],[RPRO]],H:H,1,0),"")</f>
        <v>RPRO-250630-0221</v>
      </c>
      <c r="H472" t="s">
        <v>25379</v>
      </c>
      <c r="I472" t="s">
        <v>27690</v>
      </c>
      <c r="J472" t="s">
        <v>661</v>
      </c>
      <c r="K472" s="1">
        <v>45843</v>
      </c>
      <c r="L472" t="str">
        <f>IFERROR(VLOOKUP(Result5[[#This Row],[RPRO]],'Data Power app'!C:C,1,0),"Xoa")</f>
        <v>RPRO-250630-0117</v>
      </c>
    </row>
    <row r="473" spans="1:12" x14ac:dyDescent="0.25">
      <c r="A473" t="s">
        <v>25594</v>
      </c>
      <c r="B473" t="s">
        <v>31040</v>
      </c>
      <c r="C473" t="s">
        <v>661</v>
      </c>
      <c r="D473" s="1">
        <v>45848</v>
      </c>
      <c r="E473" t="str">
        <f>IFERROR(VLOOKUP(Result[[#This Row],[RPRO]],H:H,1,0),"")</f>
        <v>RPRO-250630-0222</v>
      </c>
      <c r="H473" t="s">
        <v>25381</v>
      </c>
      <c r="I473" t="s">
        <v>27690</v>
      </c>
      <c r="J473" t="s">
        <v>661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t="s">
        <v>25596</v>
      </c>
      <c r="B474" t="s">
        <v>31040</v>
      </c>
      <c r="C474" t="s">
        <v>661</v>
      </c>
      <c r="D474" s="1">
        <v>45848</v>
      </c>
      <c r="E474" t="str">
        <f>IFERROR(VLOOKUP(Result[[#This Row],[RPRO]],H:H,1,0),"")</f>
        <v>RPRO-250630-0223</v>
      </c>
      <c r="H474" t="s">
        <v>25383</v>
      </c>
      <c r="I474" t="s">
        <v>27690</v>
      </c>
      <c r="J474" t="s">
        <v>661</v>
      </c>
      <c r="K474" s="1">
        <v>45843</v>
      </c>
      <c r="L474" t="str">
        <f>IFERROR(VLOOKUP(Result5[[#This Row],[RPRO]],'Data Power app'!C:C,1,0),"Xoa")</f>
        <v>RPRO-250630-0119</v>
      </c>
    </row>
    <row r="475" spans="1:12" x14ac:dyDescent="0.25">
      <c r="A475" t="s">
        <v>25598</v>
      </c>
      <c r="B475" t="s">
        <v>31040</v>
      </c>
      <c r="C475" t="s">
        <v>661</v>
      </c>
      <c r="D475" s="1">
        <v>45848</v>
      </c>
      <c r="E475" t="str">
        <f>IFERROR(VLOOKUP(Result[[#This Row],[RPRO]],H:H,1,0),"")</f>
        <v>RPRO-250630-0224</v>
      </c>
      <c r="H475" t="s">
        <v>25385</v>
      </c>
      <c r="I475" t="s">
        <v>27690</v>
      </c>
      <c r="J475" t="s">
        <v>661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t="s">
        <v>25600</v>
      </c>
      <c r="B476" t="s">
        <v>31040</v>
      </c>
      <c r="C476" t="s">
        <v>661</v>
      </c>
      <c r="D476" s="1">
        <v>45848</v>
      </c>
      <c r="E476" t="str">
        <f>IFERROR(VLOOKUP(Result[[#This Row],[RPRO]],H:H,1,0),"")</f>
        <v>RPRO-250630-0225</v>
      </c>
      <c r="H476" t="s">
        <v>25387</v>
      </c>
      <c r="I476" t="s">
        <v>27690</v>
      </c>
      <c r="J476" t="s">
        <v>661</v>
      </c>
      <c r="K476" s="1">
        <v>45843</v>
      </c>
      <c r="L476" t="str">
        <f>IFERROR(VLOOKUP(Result5[[#This Row],[RPRO]],'Data Power app'!C:C,1,0),"Xoa")</f>
        <v>RPRO-250630-0121</v>
      </c>
    </row>
    <row r="477" spans="1:12" x14ac:dyDescent="0.25">
      <c r="A477" t="s">
        <v>25602</v>
      </c>
      <c r="B477" t="s">
        <v>31040</v>
      </c>
      <c r="C477" t="s">
        <v>661</v>
      </c>
      <c r="D477" s="1">
        <v>45848</v>
      </c>
      <c r="E477" t="str">
        <f>IFERROR(VLOOKUP(Result[[#This Row],[RPRO]],H:H,1,0),"")</f>
        <v>RPRO-250630-0226</v>
      </c>
      <c r="H477" t="s">
        <v>25389</v>
      </c>
      <c r="I477" t="s">
        <v>27690</v>
      </c>
      <c r="J477" t="s">
        <v>661</v>
      </c>
      <c r="K477" s="1">
        <v>45843</v>
      </c>
      <c r="L477" t="str">
        <f>IFERROR(VLOOKUP(Result5[[#This Row],[RPRO]],'Data Power app'!C:C,1,0),"Xoa")</f>
        <v>RPRO-250630-0122</v>
      </c>
    </row>
    <row r="478" spans="1:12" x14ac:dyDescent="0.25">
      <c r="A478" t="s">
        <v>25604</v>
      </c>
      <c r="B478" t="s">
        <v>31040</v>
      </c>
      <c r="C478" t="s">
        <v>661</v>
      </c>
      <c r="D478" s="1">
        <v>45848</v>
      </c>
      <c r="E478" t="str">
        <f>IFERROR(VLOOKUP(Result[[#This Row],[RPRO]],H:H,1,0),"")</f>
        <v>RPRO-250630-0227</v>
      </c>
      <c r="H478" t="s">
        <v>25419</v>
      </c>
      <c r="I478" t="s">
        <v>27690</v>
      </c>
      <c r="J478" t="s">
        <v>661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t="s">
        <v>25606</v>
      </c>
      <c r="B479" t="s">
        <v>31040</v>
      </c>
      <c r="C479" t="s">
        <v>661</v>
      </c>
      <c r="D479" s="1">
        <v>45848</v>
      </c>
      <c r="E479" t="str">
        <f>IFERROR(VLOOKUP(Result[[#This Row],[RPRO]],H:H,1,0),"")</f>
        <v>RPRO-250630-0228</v>
      </c>
      <c r="H479" t="s">
        <v>27691</v>
      </c>
      <c r="I479" t="s">
        <v>27690</v>
      </c>
      <c r="J479" t="s">
        <v>661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t="s">
        <v>25610</v>
      </c>
      <c r="B480" t="s">
        <v>31040</v>
      </c>
      <c r="C480" t="s">
        <v>661</v>
      </c>
      <c r="D480" s="1">
        <v>45848</v>
      </c>
      <c r="E480" t="str">
        <f>IFERROR(VLOOKUP(Result[[#This Row],[RPRO]],H:H,1,0),"")</f>
        <v>RPRO-250630-0230</v>
      </c>
      <c r="H480" t="s">
        <v>25439</v>
      </c>
      <c r="I480" t="s">
        <v>27690</v>
      </c>
      <c r="J480" t="s">
        <v>661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t="s">
        <v>14405</v>
      </c>
      <c r="B481" t="s">
        <v>31043</v>
      </c>
      <c r="C481" t="s">
        <v>661</v>
      </c>
      <c r="D481" s="1">
        <v>45846</v>
      </c>
      <c r="E481" t="str">
        <f>IFERROR(VLOOKUP(Result[[#This Row],[RPRO]],H:H,1,0),"")</f>
        <v>RPRO-250506-0726</v>
      </c>
      <c r="H481" t="s">
        <v>25442</v>
      </c>
      <c r="I481" t="s">
        <v>27690</v>
      </c>
      <c r="J481" t="s">
        <v>661</v>
      </c>
      <c r="K481" s="1">
        <v>45843</v>
      </c>
      <c r="L481" t="str">
        <f>IFERROR(VLOOKUP(Result5[[#This Row],[RPRO]],'Data Power app'!C:C,1,0),"Xoa")</f>
        <v>RPRO-250630-0146</v>
      </c>
    </row>
    <row r="482" spans="1:12" x14ac:dyDescent="0.25">
      <c r="A482" t="s">
        <v>11777</v>
      </c>
      <c r="B482" t="s">
        <v>31047</v>
      </c>
      <c r="C482" t="s">
        <v>658</v>
      </c>
      <c r="D482" s="1">
        <v>45847</v>
      </c>
      <c r="E482" t="str">
        <f>IFERROR(VLOOKUP(Result[[#This Row],[RPRO]],H:H,1,0),"")</f>
        <v>RPRO-250422-0038</v>
      </c>
      <c r="H482" t="s">
        <v>25446</v>
      </c>
      <c r="I482" t="s">
        <v>27690</v>
      </c>
      <c r="J482" t="s">
        <v>661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t="s">
        <v>14941</v>
      </c>
      <c r="B483" t="s">
        <v>31043</v>
      </c>
      <c r="C483" t="s">
        <v>661</v>
      </c>
      <c r="D483" s="1">
        <v>45846</v>
      </c>
      <c r="E483" t="str">
        <f>IFERROR(VLOOKUP(Result[[#This Row],[RPRO]],H:H,1,0),"")</f>
        <v>RPRO-250519-0450</v>
      </c>
      <c r="H483" t="s">
        <v>25448</v>
      </c>
      <c r="I483" t="s">
        <v>27690</v>
      </c>
      <c r="J483" t="s">
        <v>661</v>
      </c>
      <c r="K483" s="1">
        <v>45843</v>
      </c>
      <c r="L483" t="str">
        <f>IFERROR(VLOOKUP(Result5[[#This Row],[RPRO]],'Data Power app'!C:C,1,0),"Xoa")</f>
        <v>RPRO-250630-0149</v>
      </c>
    </row>
    <row r="484" spans="1:12" x14ac:dyDescent="0.25">
      <c r="A484" t="s">
        <v>11801</v>
      </c>
      <c r="B484" t="s">
        <v>31043</v>
      </c>
      <c r="C484" t="s">
        <v>661</v>
      </c>
      <c r="D484" s="1">
        <v>45846</v>
      </c>
      <c r="E484" t="str">
        <f>IFERROR(VLOOKUP(Result[[#This Row],[RPRO]],H:H,1,0),"")</f>
        <v>RPRO-250520-0885</v>
      </c>
      <c r="H484" t="s">
        <v>25450</v>
      </c>
      <c r="I484" t="s">
        <v>27690</v>
      </c>
      <c r="J484" t="s">
        <v>661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t="s">
        <v>12046</v>
      </c>
      <c r="B485" t="s">
        <v>31042</v>
      </c>
      <c r="C485" t="s">
        <v>655</v>
      </c>
      <c r="D485" s="1">
        <v>45846</v>
      </c>
      <c r="E485" t="str">
        <f>IFERROR(VLOOKUP(Result[[#This Row],[RPRO]],H:H,1,0),"")</f>
        <v>RPRO-250604-0345</v>
      </c>
      <c r="H485" t="s">
        <v>25452</v>
      </c>
      <c r="I485" t="s">
        <v>27690</v>
      </c>
      <c r="J485" t="s">
        <v>661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t="s">
        <v>12048</v>
      </c>
      <c r="B486" t="s">
        <v>31042</v>
      </c>
      <c r="C486" t="s">
        <v>655</v>
      </c>
      <c r="D486" s="1">
        <v>45846</v>
      </c>
      <c r="E486" t="str">
        <f>IFERROR(VLOOKUP(Result[[#This Row],[RPRO]],H:H,1,0),"")</f>
        <v>RPRO-250604-0346</v>
      </c>
      <c r="H486" t="s">
        <v>25454</v>
      </c>
      <c r="I486" t="s">
        <v>27690</v>
      </c>
      <c r="J486" t="s">
        <v>661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t="s">
        <v>12050</v>
      </c>
      <c r="B487" t="s">
        <v>31042</v>
      </c>
      <c r="C487" t="s">
        <v>655</v>
      </c>
      <c r="D487" s="1">
        <v>45846</v>
      </c>
      <c r="E487" t="str">
        <f>IFERROR(VLOOKUP(Result[[#This Row],[RPRO]],H:H,1,0),"")</f>
        <v>RPRO-250604-0348</v>
      </c>
      <c r="H487" t="s">
        <v>25460</v>
      </c>
      <c r="I487" t="s">
        <v>27690</v>
      </c>
      <c r="J487" t="s">
        <v>661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t="s">
        <v>12192</v>
      </c>
      <c r="B488" t="s">
        <v>31042</v>
      </c>
      <c r="C488" t="s">
        <v>655</v>
      </c>
      <c r="D488" s="1">
        <v>45846</v>
      </c>
      <c r="E488" t="str">
        <f>IFERROR(VLOOKUP(Result[[#This Row],[RPRO]],H:H,1,0),"")</f>
        <v>RPRO-250701-0190</v>
      </c>
      <c r="H488" t="s">
        <v>25464</v>
      </c>
      <c r="I488" t="s">
        <v>27690</v>
      </c>
      <c r="J488" t="s">
        <v>661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t="s">
        <v>12199</v>
      </c>
      <c r="B489" t="s">
        <v>31042</v>
      </c>
      <c r="C489" t="s">
        <v>655</v>
      </c>
      <c r="D489" s="1">
        <v>45846</v>
      </c>
      <c r="E489" t="str">
        <f>IFERROR(VLOOKUP(Result[[#This Row],[RPRO]],H:H,1,0),"")</f>
        <v>RPRO-250701-0194</v>
      </c>
      <c r="H489" t="s">
        <v>27050</v>
      </c>
      <c r="I489" t="s">
        <v>27690</v>
      </c>
      <c r="J489" t="s">
        <v>661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t="s">
        <v>12201</v>
      </c>
      <c r="B490" t="s">
        <v>31042</v>
      </c>
      <c r="C490" t="s">
        <v>655</v>
      </c>
      <c r="D490" s="1">
        <v>45846</v>
      </c>
      <c r="E490" t="str">
        <f>IFERROR(VLOOKUP(Result[[#This Row],[RPRO]],H:H,1,0),"")</f>
        <v>RPRO-250701-0199</v>
      </c>
      <c r="H490" t="s">
        <v>25536</v>
      </c>
      <c r="I490" t="s">
        <v>27690</v>
      </c>
      <c r="J490" t="s">
        <v>661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t="s">
        <v>12203</v>
      </c>
      <c r="B491" t="s">
        <v>31042</v>
      </c>
      <c r="C491" t="s">
        <v>655</v>
      </c>
      <c r="D491" s="1">
        <v>45846</v>
      </c>
      <c r="E491" t="str">
        <f>IFERROR(VLOOKUP(Result[[#This Row],[RPRO]],H:H,1,0),"")</f>
        <v>RPRO-250701-0203</v>
      </c>
      <c r="H491" t="s">
        <v>27054</v>
      </c>
      <c r="I491" t="s">
        <v>27690</v>
      </c>
      <c r="J491" t="s">
        <v>661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t="s">
        <v>12205</v>
      </c>
      <c r="B492" t="s">
        <v>31042</v>
      </c>
      <c r="C492" t="s">
        <v>655</v>
      </c>
      <c r="D492" s="1">
        <v>45846</v>
      </c>
      <c r="E492" t="str">
        <f>IFERROR(VLOOKUP(Result[[#This Row],[RPRO]],H:H,1,0),"")</f>
        <v>RPRO-250701-0207</v>
      </c>
      <c r="H492" t="s">
        <v>25608</v>
      </c>
      <c r="I492" t="s">
        <v>27690</v>
      </c>
      <c r="J492" t="s">
        <v>661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t="s">
        <v>8295</v>
      </c>
      <c r="B493" t="s">
        <v>31048</v>
      </c>
      <c r="C493" t="s">
        <v>661</v>
      </c>
      <c r="D493" s="1">
        <v>45847</v>
      </c>
      <c r="E493" t="str">
        <f>IFERROR(VLOOKUP(Result[[#This Row],[RPRO]],H:H,1,0),"")</f>
        <v>RPRO-250620-0711</v>
      </c>
      <c r="H493" t="s">
        <v>27692</v>
      </c>
      <c r="I493" t="s">
        <v>27690</v>
      </c>
      <c r="J493" t="s">
        <v>661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t="s">
        <v>12677</v>
      </c>
      <c r="B494" t="s">
        <v>31049</v>
      </c>
      <c r="C494" t="s">
        <v>659</v>
      </c>
      <c r="D494" s="1">
        <v>45848</v>
      </c>
      <c r="E494" t="str">
        <f>IFERROR(VLOOKUP(Result[[#This Row],[RPRO]],H:H,1,0),"")</f>
        <v>RPRO-250508-0603</v>
      </c>
      <c r="H494" t="s">
        <v>27693</v>
      </c>
      <c r="I494" t="s">
        <v>27690</v>
      </c>
      <c r="J494" t="s">
        <v>661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t="s">
        <v>12845</v>
      </c>
      <c r="B495" t="s">
        <v>31050</v>
      </c>
      <c r="C495" t="s">
        <v>656</v>
      </c>
      <c r="D495" s="1">
        <v>45848</v>
      </c>
      <c r="E495" t="str">
        <f>IFERROR(VLOOKUP(Result[[#This Row],[RPRO]],H:H,1,0),"")</f>
        <v>RPRO-250506-0202</v>
      </c>
      <c r="H495" t="s">
        <v>25612</v>
      </c>
      <c r="I495" t="s">
        <v>27690</v>
      </c>
      <c r="J495" t="s">
        <v>661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t="s">
        <v>12851</v>
      </c>
      <c r="B496" t="s">
        <v>31048</v>
      </c>
      <c r="C496" t="s">
        <v>661</v>
      </c>
      <c r="D496" s="1">
        <v>45847</v>
      </c>
      <c r="E496" t="str">
        <f>IFERROR(VLOOKUP(Result[[#This Row],[RPRO]],H:H,1,0),"")</f>
        <v>RPRO-250506-0208</v>
      </c>
      <c r="H496" t="s">
        <v>27060</v>
      </c>
      <c r="I496" t="s">
        <v>27690</v>
      </c>
      <c r="J496" t="s">
        <v>661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t="s">
        <v>12853</v>
      </c>
      <c r="B497" t="s">
        <v>31046</v>
      </c>
      <c r="C497" t="s">
        <v>655</v>
      </c>
      <c r="D497" s="1">
        <v>45847</v>
      </c>
      <c r="E497" t="str">
        <f>IFERROR(VLOOKUP(Result[[#This Row],[RPRO]],H:H,1,0),"")</f>
        <v>RPRO-250520-0415</v>
      </c>
      <c r="H497" t="s">
        <v>13103</v>
      </c>
      <c r="I497" t="s">
        <v>28330</v>
      </c>
      <c r="J497" t="s">
        <v>656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t="s">
        <v>12915</v>
      </c>
      <c r="B498" t="s">
        <v>31039</v>
      </c>
      <c r="C498" t="s">
        <v>655</v>
      </c>
      <c r="D498" s="1">
        <v>45848</v>
      </c>
      <c r="E498" t="str">
        <f>IFERROR(VLOOKUP(Result[[#This Row],[RPRO]],H:H,1,0),"")</f>
        <v>RPRO-250610-0255</v>
      </c>
      <c r="H498" t="s">
        <v>12656</v>
      </c>
      <c r="I498" t="s">
        <v>27690</v>
      </c>
      <c r="J498" t="s">
        <v>661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t="s">
        <v>13111</v>
      </c>
      <c r="B499" t="s">
        <v>31049</v>
      </c>
      <c r="C499" t="s">
        <v>659</v>
      </c>
      <c r="D499" s="1">
        <v>45848</v>
      </c>
      <c r="E499" t="str">
        <f>IFERROR(VLOOKUP(Result[[#This Row],[RPRO]],H:H,1,0),"")</f>
        <v>RPRO-250528-1893</v>
      </c>
      <c r="H499" t="s">
        <v>12685</v>
      </c>
      <c r="I499" t="s">
        <v>28330</v>
      </c>
      <c r="J499" t="s">
        <v>656</v>
      </c>
      <c r="K499" s="1">
        <v>45845</v>
      </c>
      <c r="L499" t="str">
        <f>IFERROR(VLOOKUP(Result5[[#This Row],[RPRO]],'Data Power app'!C:C,1,0),"Xoa")</f>
        <v>Xoa</v>
      </c>
    </row>
    <row r="500" spans="1:12" x14ac:dyDescent="0.25">
      <c r="A500" t="s">
        <v>13266</v>
      </c>
      <c r="B500" t="s">
        <v>31049</v>
      </c>
      <c r="C500" t="s">
        <v>659</v>
      </c>
      <c r="D500" s="1">
        <v>45848</v>
      </c>
      <c r="E500" t="str">
        <f>IFERROR(VLOOKUP(Result[[#This Row],[RPRO]],H:H,1,0),"")</f>
        <v>RPRO-250529-0350</v>
      </c>
      <c r="H500" t="s">
        <v>12688</v>
      </c>
      <c r="I500" t="s">
        <v>27688</v>
      </c>
      <c r="J500" t="s">
        <v>660</v>
      </c>
      <c r="K500" s="1">
        <v>45843</v>
      </c>
      <c r="L500" t="str">
        <f>IFERROR(VLOOKUP(Result5[[#This Row],[RPRO]],'Data Power app'!C:C,1,0),"Xoa")</f>
        <v>Xoa</v>
      </c>
    </row>
    <row r="501" spans="1:12" x14ac:dyDescent="0.25">
      <c r="A501" t="s">
        <v>13268</v>
      </c>
      <c r="B501" t="s">
        <v>31051</v>
      </c>
      <c r="C501" t="s">
        <v>660</v>
      </c>
      <c r="D501" s="1">
        <v>45846</v>
      </c>
      <c r="E501" t="str">
        <f>IFERROR(VLOOKUP(Result[[#This Row],[RPRO]],H:H,1,0),"")</f>
        <v>RPRO-250603-0369</v>
      </c>
      <c r="H501" t="s">
        <v>12689</v>
      </c>
      <c r="I501" t="s">
        <v>27688</v>
      </c>
      <c r="J501" t="s">
        <v>660</v>
      </c>
      <c r="K501" s="1">
        <v>45843</v>
      </c>
      <c r="L501" t="str">
        <f>IFERROR(VLOOKUP(Result5[[#This Row],[RPRO]],'Data Power app'!C:C,1,0),"Xoa")</f>
        <v>Xoa</v>
      </c>
    </row>
    <row r="502" spans="1:12" x14ac:dyDescent="0.25">
      <c r="A502" t="s">
        <v>13270</v>
      </c>
      <c r="B502" t="s">
        <v>31051</v>
      </c>
      <c r="C502" t="s">
        <v>660</v>
      </c>
      <c r="D502" s="1">
        <v>45846</v>
      </c>
      <c r="E502" t="str">
        <f>IFERROR(VLOOKUP(Result[[#This Row],[RPRO]],H:H,1,0),"")</f>
        <v>RPRO-250603-0370</v>
      </c>
      <c r="H502" t="s">
        <v>12690</v>
      </c>
      <c r="I502" t="s">
        <v>27688</v>
      </c>
      <c r="J502" t="s">
        <v>660</v>
      </c>
      <c r="K502" s="1">
        <v>45843</v>
      </c>
      <c r="L502" t="str">
        <f>IFERROR(VLOOKUP(Result5[[#This Row],[RPRO]],'Data Power app'!C:C,1,0),"Xoa")</f>
        <v>Xoa</v>
      </c>
    </row>
    <row r="503" spans="1:12" x14ac:dyDescent="0.25">
      <c r="A503" t="s">
        <v>13264</v>
      </c>
      <c r="B503" t="s">
        <v>31039</v>
      </c>
      <c r="C503" t="s">
        <v>655</v>
      </c>
      <c r="D503" s="1">
        <v>45848</v>
      </c>
      <c r="E503" t="str">
        <f>IFERROR(VLOOKUP(Result[[#This Row],[RPRO]],H:H,1,0),"")</f>
        <v>RPRO-250529-0339</v>
      </c>
      <c r="H503" t="s">
        <v>12691</v>
      </c>
      <c r="I503" t="s">
        <v>27688</v>
      </c>
      <c r="J503" t="s">
        <v>660</v>
      </c>
      <c r="K503" s="1">
        <v>45843</v>
      </c>
      <c r="L503" t="str">
        <f>IFERROR(VLOOKUP(Result5[[#This Row],[RPRO]],'Data Power app'!C:C,1,0),"Xoa")</f>
        <v>Xoa</v>
      </c>
    </row>
    <row r="504" spans="1:12" x14ac:dyDescent="0.25">
      <c r="A504" t="s">
        <v>13341</v>
      </c>
      <c r="B504" t="s">
        <v>31041</v>
      </c>
      <c r="C504" t="s">
        <v>659</v>
      </c>
      <c r="D504" s="1">
        <v>45846</v>
      </c>
      <c r="E504" t="str">
        <f>IFERROR(VLOOKUP(Result[[#This Row],[RPRO]],H:H,1,0),"")</f>
        <v>RPRO-250519-0360</v>
      </c>
      <c r="H504" t="s">
        <v>12692</v>
      </c>
      <c r="I504" t="s">
        <v>27688</v>
      </c>
      <c r="J504" t="s">
        <v>660</v>
      </c>
      <c r="K504" s="1">
        <v>45843</v>
      </c>
      <c r="L504" t="str">
        <f>IFERROR(VLOOKUP(Result5[[#This Row],[RPRO]],'Data Power app'!C:C,1,0),"Xoa")</f>
        <v>Xoa</v>
      </c>
    </row>
    <row r="505" spans="1:12" x14ac:dyDescent="0.25">
      <c r="A505" t="s">
        <v>8949</v>
      </c>
      <c r="B505" t="s">
        <v>31045</v>
      </c>
      <c r="C505" t="s">
        <v>659</v>
      </c>
      <c r="D505" s="1">
        <v>45847</v>
      </c>
      <c r="E505" t="str">
        <f>IFERROR(VLOOKUP(Result[[#This Row],[RPRO]],H:H,1,0),"")</f>
        <v>RPRO-250528-2495</v>
      </c>
      <c r="H505" t="s">
        <v>12693</v>
      </c>
      <c r="I505" t="s">
        <v>27688</v>
      </c>
      <c r="J505" t="s">
        <v>660</v>
      </c>
      <c r="K505" s="1">
        <v>45843</v>
      </c>
      <c r="L505" t="str">
        <f>IFERROR(VLOOKUP(Result5[[#This Row],[RPRO]],'Data Power app'!C:C,1,0),"Xoa")</f>
        <v>Xoa</v>
      </c>
    </row>
    <row r="506" spans="1:12" x14ac:dyDescent="0.25">
      <c r="A506" t="s">
        <v>8951</v>
      </c>
      <c r="B506" t="s">
        <v>31045</v>
      </c>
      <c r="C506" t="s">
        <v>659</v>
      </c>
      <c r="D506" s="1">
        <v>45847</v>
      </c>
      <c r="E506" t="str">
        <f>IFERROR(VLOOKUP(Result[[#This Row],[RPRO]],H:H,1,0),"")</f>
        <v>RPRO-250528-2496</v>
      </c>
      <c r="H506" t="s">
        <v>12694</v>
      </c>
      <c r="I506" t="s">
        <v>27688</v>
      </c>
      <c r="J506" t="s">
        <v>660</v>
      </c>
      <c r="K506" s="1">
        <v>45843</v>
      </c>
      <c r="L506" t="str">
        <f>IFERROR(VLOOKUP(Result5[[#This Row],[RPRO]],'Data Power app'!C:C,1,0),"Xoa")</f>
        <v>Xoa</v>
      </c>
    </row>
    <row r="507" spans="1:12" x14ac:dyDescent="0.25">
      <c r="A507" t="s">
        <v>13411</v>
      </c>
      <c r="B507" t="s">
        <v>31038</v>
      </c>
      <c r="C507" t="s">
        <v>660</v>
      </c>
      <c r="D507" s="1">
        <v>45847</v>
      </c>
      <c r="E507" t="str">
        <f>IFERROR(VLOOKUP(Result[[#This Row],[RPRO]],H:H,1,0),"")</f>
        <v>RPRO-250618-0144</v>
      </c>
      <c r="H507" t="s">
        <v>12695</v>
      </c>
      <c r="I507" t="s">
        <v>27688</v>
      </c>
      <c r="J507" t="s">
        <v>660</v>
      </c>
      <c r="K507" s="1">
        <v>45843</v>
      </c>
      <c r="L507" t="str">
        <f>IFERROR(VLOOKUP(Result5[[#This Row],[RPRO]],'Data Power app'!C:C,1,0),"Xoa")</f>
        <v>Xoa</v>
      </c>
    </row>
    <row r="508" spans="1:12" x14ac:dyDescent="0.25">
      <c r="A508" t="s">
        <v>9030</v>
      </c>
      <c r="B508" t="s">
        <v>31050</v>
      </c>
      <c r="C508" t="s">
        <v>656</v>
      </c>
      <c r="D508" s="1">
        <v>45848</v>
      </c>
      <c r="E508" t="str">
        <f>IFERROR(VLOOKUP(Result[[#This Row],[RPRO]],H:H,1,0),"")</f>
        <v>RPRO-250620-0712</v>
      </c>
      <c r="H508" t="s">
        <v>12696</v>
      </c>
      <c r="I508" t="s">
        <v>27688</v>
      </c>
      <c r="J508" t="s">
        <v>660</v>
      </c>
      <c r="K508" s="1">
        <v>45843</v>
      </c>
      <c r="L508" t="str">
        <f>IFERROR(VLOOKUP(Result5[[#This Row],[RPRO]],'Data Power app'!C:C,1,0),"Xoa")</f>
        <v>Xoa</v>
      </c>
    </row>
    <row r="509" spans="1:12" x14ac:dyDescent="0.25">
      <c r="A509" t="s">
        <v>8953</v>
      </c>
      <c r="B509" t="s">
        <v>31045</v>
      </c>
      <c r="C509" t="s">
        <v>659</v>
      </c>
      <c r="D509" s="1">
        <v>45847</v>
      </c>
      <c r="E509" t="str">
        <f>IFERROR(VLOOKUP(Result[[#This Row],[RPRO]],H:H,1,0),"")</f>
        <v>RPRO-250528-2497</v>
      </c>
      <c r="H509" t="s">
        <v>12697</v>
      </c>
      <c r="I509" t="s">
        <v>27688</v>
      </c>
      <c r="J509" t="s">
        <v>660</v>
      </c>
      <c r="K509" s="1">
        <v>45843</v>
      </c>
      <c r="L509" t="str">
        <f>IFERROR(VLOOKUP(Result5[[#This Row],[RPRO]],'Data Power app'!C:C,1,0),"Xoa")</f>
        <v>Xoa</v>
      </c>
    </row>
    <row r="510" spans="1:12" x14ac:dyDescent="0.25">
      <c r="A510" t="s">
        <v>8955</v>
      </c>
      <c r="B510" t="s">
        <v>31045</v>
      </c>
      <c r="C510" t="s">
        <v>659</v>
      </c>
      <c r="D510" s="1">
        <v>45847</v>
      </c>
      <c r="E510" t="str">
        <f>IFERROR(VLOOKUP(Result[[#This Row],[RPRO]],H:H,1,0),"")</f>
        <v>RPRO-250528-2498</v>
      </c>
      <c r="H510" t="s">
        <v>12698</v>
      </c>
      <c r="I510" t="s">
        <v>27688</v>
      </c>
      <c r="J510" t="s">
        <v>660</v>
      </c>
      <c r="K510" s="1">
        <v>45843</v>
      </c>
      <c r="L510" t="str">
        <f>IFERROR(VLOOKUP(Result5[[#This Row],[RPRO]],'Data Power app'!C:C,1,0),"Xoa")</f>
        <v>Xoa</v>
      </c>
    </row>
    <row r="511" spans="1:12" x14ac:dyDescent="0.25">
      <c r="A511" t="s">
        <v>8923</v>
      </c>
      <c r="B511" t="s">
        <v>31045</v>
      </c>
      <c r="C511" t="s">
        <v>659</v>
      </c>
      <c r="D511" s="1">
        <v>45847</v>
      </c>
      <c r="E511" t="str">
        <f>IFERROR(VLOOKUP(Result[[#This Row],[RPRO]],H:H,1,0),"")</f>
        <v>RPRO-250528-2447</v>
      </c>
      <c r="H511" t="s">
        <v>12700</v>
      </c>
      <c r="I511" t="s">
        <v>27688</v>
      </c>
      <c r="J511" t="s">
        <v>660</v>
      </c>
      <c r="K511" s="1">
        <v>45843</v>
      </c>
      <c r="L511" t="str">
        <f>IFERROR(VLOOKUP(Result5[[#This Row],[RPRO]],'Data Power app'!C:C,1,0),"Xoa")</f>
        <v>RPRO-250526-0267</v>
      </c>
    </row>
    <row r="512" spans="1:12" x14ac:dyDescent="0.25">
      <c r="A512" t="s">
        <v>8925</v>
      </c>
      <c r="B512" t="s">
        <v>31045</v>
      </c>
      <c r="C512" t="s">
        <v>659</v>
      </c>
      <c r="D512" s="1">
        <v>45847</v>
      </c>
      <c r="E512" t="str">
        <f>IFERROR(VLOOKUP(Result[[#This Row],[RPRO]],H:H,1,0),"")</f>
        <v>RPRO-250528-2449</v>
      </c>
      <c r="H512" t="s">
        <v>12701</v>
      </c>
      <c r="I512" t="s">
        <v>27688</v>
      </c>
      <c r="J512" t="s">
        <v>660</v>
      </c>
      <c r="K512" s="1">
        <v>45843</v>
      </c>
      <c r="L512" t="str">
        <f>IFERROR(VLOOKUP(Result5[[#This Row],[RPRO]],'Data Power app'!C:C,1,0),"Xoa")</f>
        <v>Xoa</v>
      </c>
    </row>
    <row r="513" spans="1:12" x14ac:dyDescent="0.25">
      <c r="A513" t="s">
        <v>8927</v>
      </c>
      <c r="B513" t="s">
        <v>31045</v>
      </c>
      <c r="C513" t="s">
        <v>659</v>
      </c>
      <c r="D513" s="1">
        <v>45847</v>
      </c>
      <c r="E513" t="str">
        <f>IFERROR(VLOOKUP(Result[[#This Row],[RPRO]],H:H,1,0),"")</f>
        <v>RPRO-250528-2451</v>
      </c>
      <c r="H513" t="s">
        <v>12703</v>
      </c>
      <c r="I513" t="s">
        <v>27688</v>
      </c>
      <c r="J513" t="s">
        <v>660</v>
      </c>
      <c r="K513" s="1">
        <v>45843</v>
      </c>
      <c r="L513" t="str">
        <f>IFERROR(VLOOKUP(Result5[[#This Row],[RPRO]],'Data Power app'!C:C,1,0),"Xoa")</f>
        <v>RPRO-250526-0269</v>
      </c>
    </row>
    <row r="514" spans="1:12" x14ac:dyDescent="0.25">
      <c r="A514" t="s">
        <v>8929</v>
      </c>
      <c r="B514" t="s">
        <v>31045</v>
      </c>
      <c r="C514" t="s">
        <v>659</v>
      </c>
      <c r="D514" s="1">
        <v>45847</v>
      </c>
      <c r="E514" t="str">
        <f>IFERROR(VLOOKUP(Result[[#This Row],[RPRO]],H:H,1,0),"")</f>
        <v>RPRO-250528-2453</v>
      </c>
      <c r="H514" t="s">
        <v>12705</v>
      </c>
      <c r="I514" t="s">
        <v>27688</v>
      </c>
      <c r="J514" t="s">
        <v>660</v>
      </c>
      <c r="K514" s="1">
        <v>45843</v>
      </c>
      <c r="L514" t="str">
        <f>IFERROR(VLOOKUP(Result5[[#This Row],[RPRO]],'Data Power app'!C:C,1,0),"Xoa")</f>
        <v>RPRO-250526-0271</v>
      </c>
    </row>
    <row r="515" spans="1:12" x14ac:dyDescent="0.25">
      <c r="A515" t="s">
        <v>8931</v>
      </c>
      <c r="B515" t="s">
        <v>31045</v>
      </c>
      <c r="C515" t="s">
        <v>659</v>
      </c>
      <c r="D515" s="1">
        <v>45847</v>
      </c>
      <c r="E515" t="str">
        <f>IFERROR(VLOOKUP(Result[[#This Row],[RPRO]],H:H,1,0),"")</f>
        <v>RPRO-250528-2455</v>
      </c>
      <c r="H515" t="s">
        <v>12707</v>
      </c>
      <c r="I515" t="s">
        <v>27688</v>
      </c>
      <c r="J515" t="s">
        <v>660</v>
      </c>
      <c r="K515" s="1">
        <v>45843</v>
      </c>
      <c r="L515" t="str">
        <f>IFERROR(VLOOKUP(Result5[[#This Row],[RPRO]],'Data Power app'!C:C,1,0),"Xoa")</f>
        <v>RPRO-250526-0272</v>
      </c>
    </row>
    <row r="516" spans="1:12" x14ac:dyDescent="0.25">
      <c r="A516" t="s">
        <v>8933</v>
      </c>
      <c r="B516" t="s">
        <v>31045</v>
      </c>
      <c r="C516" t="s">
        <v>659</v>
      </c>
      <c r="D516" s="1">
        <v>45847</v>
      </c>
      <c r="E516" t="str">
        <f>IFERROR(VLOOKUP(Result[[#This Row],[RPRO]],H:H,1,0),"")</f>
        <v>RPRO-250528-2457</v>
      </c>
      <c r="H516" t="s">
        <v>12708</v>
      </c>
      <c r="I516" t="s">
        <v>27688</v>
      </c>
      <c r="J516" t="s">
        <v>660</v>
      </c>
      <c r="K516" s="1">
        <v>45843</v>
      </c>
      <c r="L516" t="str">
        <f>IFERROR(VLOOKUP(Result5[[#This Row],[RPRO]],'Data Power app'!C:C,1,0),"Xoa")</f>
        <v>Xoa</v>
      </c>
    </row>
    <row r="517" spans="1:12" x14ac:dyDescent="0.25">
      <c r="A517" t="s">
        <v>8935</v>
      </c>
      <c r="B517" t="s">
        <v>31045</v>
      </c>
      <c r="C517" t="s">
        <v>659</v>
      </c>
      <c r="D517" s="1">
        <v>45847</v>
      </c>
      <c r="E517" t="str">
        <f>IFERROR(VLOOKUP(Result[[#This Row],[RPRO]],H:H,1,0),"")</f>
        <v>RPRO-250528-2459</v>
      </c>
      <c r="H517" t="s">
        <v>12709</v>
      </c>
      <c r="I517" t="s">
        <v>27688</v>
      </c>
      <c r="J517" t="s">
        <v>660</v>
      </c>
      <c r="K517" s="1">
        <v>45843</v>
      </c>
      <c r="L517" t="str">
        <f>IFERROR(VLOOKUP(Result5[[#This Row],[RPRO]],'Data Power app'!C:C,1,0),"Xoa")</f>
        <v>Xoa</v>
      </c>
    </row>
    <row r="518" spans="1:12" x14ac:dyDescent="0.25">
      <c r="A518" t="s">
        <v>8937</v>
      </c>
      <c r="B518" t="s">
        <v>31045</v>
      </c>
      <c r="C518" t="s">
        <v>659</v>
      </c>
      <c r="D518" s="1">
        <v>45847</v>
      </c>
      <c r="E518" t="str">
        <f>IFERROR(VLOOKUP(Result[[#This Row],[RPRO]],H:H,1,0),"")</f>
        <v>RPRO-250528-2461</v>
      </c>
      <c r="H518" t="s">
        <v>12710</v>
      </c>
      <c r="I518" t="s">
        <v>27688</v>
      </c>
      <c r="J518" t="s">
        <v>660</v>
      </c>
      <c r="K518" s="1">
        <v>45843</v>
      </c>
      <c r="L518" t="str">
        <f>IFERROR(VLOOKUP(Result5[[#This Row],[RPRO]],'Data Power app'!C:C,1,0),"Xoa")</f>
        <v>Xoa</v>
      </c>
    </row>
    <row r="519" spans="1:12" x14ac:dyDescent="0.25">
      <c r="A519" t="s">
        <v>8939</v>
      </c>
      <c r="B519" t="s">
        <v>31045</v>
      </c>
      <c r="C519" t="s">
        <v>659</v>
      </c>
      <c r="D519" s="1">
        <v>45847</v>
      </c>
      <c r="E519" t="str">
        <f>IFERROR(VLOOKUP(Result[[#This Row],[RPRO]],H:H,1,0),"")</f>
        <v>RPRO-250528-2463</v>
      </c>
      <c r="H519" t="s">
        <v>12711</v>
      </c>
      <c r="I519" t="s">
        <v>27688</v>
      </c>
      <c r="J519" t="s">
        <v>660</v>
      </c>
      <c r="K519" s="1">
        <v>45843</v>
      </c>
      <c r="L519" t="str">
        <f>IFERROR(VLOOKUP(Result5[[#This Row],[RPRO]],'Data Power app'!C:C,1,0),"Xoa")</f>
        <v>Xoa</v>
      </c>
    </row>
    <row r="520" spans="1:12" x14ac:dyDescent="0.25">
      <c r="A520" t="s">
        <v>8941</v>
      </c>
      <c r="B520" t="s">
        <v>31045</v>
      </c>
      <c r="C520" t="s">
        <v>659</v>
      </c>
      <c r="D520" s="1">
        <v>45847</v>
      </c>
      <c r="E520" t="str">
        <f>IFERROR(VLOOKUP(Result[[#This Row],[RPRO]],H:H,1,0),"")</f>
        <v>RPRO-250528-2465</v>
      </c>
      <c r="H520" t="s">
        <v>12712</v>
      </c>
      <c r="I520" t="s">
        <v>27688</v>
      </c>
      <c r="J520" t="s">
        <v>660</v>
      </c>
      <c r="K520" s="1">
        <v>45843</v>
      </c>
      <c r="L520" t="str">
        <f>IFERROR(VLOOKUP(Result5[[#This Row],[RPRO]],'Data Power app'!C:C,1,0),"Xoa")</f>
        <v>Xoa</v>
      </c>
    </row>
    <row r="521" spans="1:12" x14ac:dyDescent="0.25">
      <c r="A521" t="s">
        <v>8943</v>
      </c>
      <c r="B521" t="s">
        <v>31045</v>
      </c>
      <c r="C521" t="s">
        <v>659</v>
      </c>
      <c r="D521" s="1">
        <v>45847</v>
      </c>
      <c r="E521" t="str">
        <f>IFERROR(VLOOKUP(Result[[#This Row],[RPRO]],H:H,1,0),"")</f>
        <v>RPRO-250528-2467</v>
      </c>
      <c r="H521" t="s">
        <v>12713</v>
      </c>
      <c r="I521" t="s">
        <v>27688</v>
      </c>
      <c r="J521" t="s">
        <v>660</v>
      </c>
      <c r="K521" s="1">
        <v>45843</v>
      </c>
      <c r="L521" t="str">
        <f>IFERROR(VLOOKUP(Result5[[#This Row],[RPRO]],'Data Power app'!C:C,1,0),"Xoa")</f>
        <v>Xoa</v>
      </c>
    </row>
    <row r="522" spans="1:12" x14ac:dyDescent="0.25">
      <c r="A522" t="s">
        <v>8945</v>
      </c>
      <c r="B522" t="s">
        <v>31045</v>
      </c>
      <c r="C522" t="s">
        <v>659</v>
      </c>
      <c r="D522" s="1">
        <v>45847</v>
      </c>
      <c r="E522" t="str">
        <f>IFERROR(VLOOKUP(Result[[#This Row],[RPRO]],H:H,1,0),"")</f>
        <v>RPRO-250528-2469</v>
      </c>
      <c r="H522" t="s">
        <v>12714</v>
      </c>
      <c r="I522" t="s">
        <v>27688</v>
      </c>
      <c r="J522" t="s">
        <v>660</v>
      </c>
      <c r="K522" s="1">
        <v>45843</v>
      </c>
      <c r="L522" t="str">
        <f>IFERROR(VLOOKUP(Result5[[#This Row],[RPRO]],'Data Power app'!C:C,1,0),"Xoa")</f>
        <v>Xoa</v>
      </c>
    </row>
    <row r="523" spans="1:12" x14ac:dyDescent="0.25">
      <c r="A523" t="s">
        <v>8947</v>
      </c>
      <c r="B523" t="s">
        <v>31045</v>
      </c>
      <c r="C523" t="s">
        <v>659</v>
      </c>
      <c r="D523" s="1">
        <v>45847</v>
      </c>
      <c r="E523" t="str">
        <f>IFERROR(VLOOKUP(Result[[#This Row],[RPRO]],H:H,1,0),"")</f>
        <v>RPRO-250528-2471</v>
      </c>
      <c r="H523" t="s">
        <v>12715</v>
      </c>
      <c r="I523" t="s">
        <v>27688</v>
      </c>
      <c r="J523" t="s">
        <v>660</v>
      </c>
      <c r="K523" s="1">
        <v>45843</v>
      </c>
      <c r="L523" t="str">
        <f>IFERROR(VLOOKUP(Result5[[#This Row],[RPRO]],'Data Power app'!C:C,1,0),"Xoa")</f>
        <v>Xoa</v>
      </c>
    </row>
    <row r="524" spans="1:12" x14ac:dyDescent="0.25">
      <c r="A524" t="s">
        <v>8795</v>
      </c>
      <c r="B524" t="s">
        <v>31045</v>
      </c>
      <c r="C524" t="s">
        <v>659</v>
      </c>
      <c r="D524" s="1">
        <v>45847</v>
      </c>
      <c r="E524" t="str">
        <f>IFERROR(VLOOKUP(Result[[#This Row],[RPRO]],H:H,1,0),"")</f>
        <v>RPRO-250528-1659</v>
      </c>
      <c r="H524" t="s">
        <v>12716</v>
      </c>
      <c r="I524" t="s">
        <v>27688</v>
      </c>
      <c r="J524" t="s">
        <v>660</v>
      </c>
      <c r="K524" s="1">
        <v>45843</v>
      </c>
      <c r="L524" t="str">
        <f>IFERROR(VLOOKUP(Result5[[#This Row],[RPRO]],'Data Power app'!C:C,1,0),"Xoa")</f>
        <v>Xoa</v>
      </c>
    </row>
    <row r="525" spans="1:12" x14ac:dyDescent="0.25">
      <c r="A525" t="s">
        <v>8797</v>
      </c>
      <c r="B525" t="s">
        <v>31045</v>
      </c>
      <c r="C525" t="s">
        <v>659</v>
      </c>
      <c r="D525" s="1">
        <v>45847</v>
      </c>
      <c r="E525" t="str">
        <f>IFERROR(VLOOKUP(Result[[#This Row],[RPRO]],H:H,1,0),"")</f>
        <v>RPRO-250528-1661</v>
      </c>
      <c r="H525" t="s">
        <v>12717</v>
      </c>
      <c r="I525" t="s">
        <v>27688</v>
      </c>
      <c r="J525" t="s">
        <v>660</v>
      </c>
      <c r="K525" s="1">
        <v>45843</v>
      </c>
      <c r="L525" t="str">
        <f>IFERROR(VLOOKUP(Result5[[#This Row],[RPRO]],'Data Power app'!C:C,1,0),"Xoa")</f>
        <v>Xoa</v>
      </c>
    </row>
    <row r="526" spans="1:12" x14ac:dyDescent="0.25">
      <c r="A526" t="s">
        <v>8799</v>
      </c>
      <c r="B526" t="s">
        <v>31045</v>
      </c>
      <c r="C526" t="s">
        <v>659</v>
      </c>
      <c r="D526" s="1">
        <v>45847</v>
      </c>
      <c r="E526" t="str">
        <f>IFERROR(VLOOKUP(Result[[#This Row],[RPRO]],H:H,1,0),"")</f>
        <v>RPRO-250528-1663</v>
      </c>
      <c r="H526" t="s">
        <v>12718</v>
      </c>
      <c r="I526" t="s">
        <v>27688</v>
      </c>
      <c r="J526" t="s">
        <v>660</v>
      </c>
      <c r="K526" s="1">
        <v>45843</v>
      </c>
      <c r="L526" t="str">
        <f>IFERROR(VLOOKUP(Result5[[#This Row],[RPRO]],'Data Power app'!C:C,1,0),"Xoa")</f>
        <v>Xoa</v>
      </c>
    </row>
    <row r="527" spans="1:12" x14ac:dyDescent="0.25">
      <c r="A527" t="s">
        <v>8801</v>
      </c>
      <c r="B527" t="s">
        <v>31045</v>
      </c>
      <c r="C527" t="s">
        <v>659</v>
      </c>
      <c r="D527" s="1">
        <v>45847</v>
      </c>
      <c r="E527" t="str">
        <f>IFERROR(VLOOKUP(Result[[#This Row],[RPRO]],H:H,1,0),"")</f>
        <v>RPRO-250528-1665</v>
      </c>
      <c r="H527" t="s">
        <v>12720</v>
      </c>
      <c r="I527" t="s">
        <v>27688</v>
      </c>
      <c r="J527" t="s">
        <v>660</v>
      </c>
      <c r="K527" s="1">
        <v>45843</v>
      </c>
      <c r="L527" t="str">
        <f>IFERROR(VLOOKUP(Result5[[#This Row],[RPRO]],'Data Power app'!C:C,1,0),"Xoa")</f>
        <v>RPRO-250526-0284</v>
      </c>
    </row>
    <row r="528" spans="1:12" x14ac:dyDescent="0.25">
      <c r="A528" t="s">
        <v>9711</v>
      </c>
      <c r="B528" t="s">
        <v>31045</v>
      </c>
      <c r="C528" t="s">
        <v>659</v>
      </c>
      <c r="D528" s="1">
        <v>45847</v>
      </c>
      <c r="E528" t="str">
        <f>IFERROR(VLOOKUP(Result[[#This Row],[RPRO]],H:H,1,0),"")</f>
        <v>RPRO-250528-2473</v>
      </c>
      <c r="H528" t="s">
        <v>12721</v>
      </c>
      <c r="I528" t="s">
        <v>27688</v>
      </c>
      <c r="J528" t="s">
        <v>660</v>
      </c>
      <c r="K528" s="1">
        <v>45843</v>
      </c>
      <c r="L528" t="str">
        <f>IFERROR(VLOOKUP(Result5[[#This Row],[RPRO]],'Data Power app'!C:C,1,0),"Xoa")</f>
        <v>Xoa</v>
      </c>
    </row>
    <row r="529" spans="1:12" x14ac:dyDescent="0.25">
      <c r="A529" t="s">
        <v>9713</v>
      </c>
      <c r="B529" t="s">
        <v>31045</v>
      </c>
      <c r="C529" t="s">
        <v>659</v>
      </c>
      <c r="D529" s="1">
        <v>45847</v>
      </c>
      <c r="E529" t="str">
        <f>IFERROR(VLOOKUP(Result[[#This Row],[RPRO]],H:H,1,0),"")</f>
        <v>RPRO-250528-2475</v>
      </c>
      <c r="H529" t="s">
        <v>12660</v>
      </c>
      <c r="I529" t="s">
        <v>27690</v>
      </c>
      <c r="J529" t="s">
        <v>661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t="s">
        <v>9715</v>
      </c>
      <c r="B530" t="s">
        <v>31045</v>
      </c>
      <c r="C530" t="s">
        <v>659</v>
      </c>
      <c r="D530" s="1">
        <v>45847</v>
      </c>
      <c r="E530" t="str">
        <f>IFERROR(VLOOKUP(Result[[#This Row],[RPRO]],H:H,1,0),"")</f>
        <v>RPRO-250528-2477</v>
      </c>
      <c r="H530" t="s">
        <v>12722</v>
      </c>
      <c r="I530" t="s">
        <v>27688</v>
      </c>
      <c r="J530" t="s">
        <v>660</v>
      </c>
      <c r="K530" s="1">
        <v>45843</v>
      </c>
      <c r="L530" t="str">
        <f>IFERROR(VLOOKUP(Result5[[#This Row],[RPRO]],'Data Power app'!C:C,1,0),"Xoa")</f>
        <v>Xoa</v>
      </c>
    </row>
    <row r="531" spans="1:12" x14ac:dyDescent="0.25">
      <c r="A531" t="s">
        <v>9717</v>
      </c>
      <c r="B531" t="s">
        <v>31045</v>
      </c>
      <c r="C531" t="s">
        <v>659</v>
      </c>
      <c r="D531" s="1">
        <v>45847</v>
      </c>
      <c r="E531" t="str">
        <f>IFERROR(VLOOKUP(Result[[#This Row],[RPRO]],H:H,1,0),"")</f>
        <v>RPRO-250528-2479</v>
      </c>
      <c r="H531" t="s">
        <v>12724</v>
      </c>
      <c r="I531" t="s">
        <v>27688</v>
      </c>
      <c r="J531" t="s">
        <v>660</v>
      </c>
      <c r="K531" s="1">
        <v>45843</v>
      </c>
      <c r="L531" t="str">
        <f>IFERROR(VLOOKUP(Result5[[#This Row],[RPRO]],'Data Power app'!C:C,1,0),"Xoa")</f>
        <v>RPRO-250526-0287</v>
      </c>
    </row>
    <row r="532" spans="1:12" x14ac:dyDescent="0.25">
      <c r="A532" t="s">
        <v>9719</v>
      </c>
      <c r="B532" t="s">
        <v>31045</v>
      </c>
      <c r="C532" t="s">
        <v>659</v>
      </c>
      <c r="D532" s="1">
        <v>45847</v>
      </c>
      <c r="E532" t="str">
        <f>IFERROR(VLOOKUP(Result[[#This Row],[RPRO]],H:H,1,0),"")</f>
        <v>RPRO-250528-2481</v>
      </c>
      <c r="H532" t="s">
        <v>12726</v>
      </c>
      <c r="I532" t="s">
        <v>27688</v>
      </c>
      <c r="J532" t="s">
        <v>660</v>
      </c>
      <c r="K532" s="1">
        <v>45843</v>
      </c>
      <c r="L532" t="str">
        <f>IFERROR(VLOOKUP(Result5[[#This Row],[RPRO]],'Data Power app'!C:C,1,0),"Xoa")</f>
        <v>RPRO-250526-0288</v>
      </c>
    </row>
    <row r="533" spans="1:12" x14ac:dyDescent="0.25">
      <c r="A533" t="s">
        <v>9721</v>
      </c>
      <c r="B533" t="s">
        <v>31045</v>
      </c>
      <c r="C533" t="s">
        <v>659</v>
      </c>
      <c r="D533" s="1">
        <v>45847</v>
      </c>
      <c r="E533" t="str">
        <f>IFERROR(VLOOKUP(Result[[#This Row],[RPRO]],H:H,1,0),"")</f>
        <v>RPRO-250528-2483</v>
      </c>
      <c r="H533" t="s">
        <v>12728</v>
      </c>
      <c r="I533" t="s">
        <v>27688</v>
      </c>
      <c r="J533" t="s">
        <v>660</v>
      </c>
      <c r="K533" s="1">
        <v>45843</v>
      </c>
      <c r="L533" t="str">
        <f>IFERROR(VLOOKUP(Result5[[#This Row],[RPRO]],'Data Power app'!C:C,1,0),"Xoa")</f>
        <v>RPRO-250526-0289</v>
      </c>
    </row>
    <row r="534" spans="1:12" x14ac:dyDescent="0.25">
      <c r="A534" t="s">
        <v>9723</v>
      </c>
      <c r="B534" t="s">
        <v>31045</v>
      </c>
      <c r="C534" t="s">
        <v>659</v>
      </c>
      <c r="D534" s="1">
        <v>45847</v>
      </c>
      <c r="E534" t="str">
        <f>IFERROR(VLOOKUP(Result[[#This Row],[RPRO]],H:H,1,0),"")</f>
        <v>RPRO-250528-2485</v>
      </c>
      <c r="H534" t="s">
        <v>12729</v>
      </c>
      <c r="I534" t="s">
        <v>27688</v>
      </c>
      <c r="J534" t="s">
        <v>660</v>
      </c>
      <c r="K534" s="1">
        <v>45843</v>
      </c>
      <c r="L534" t="str">
        <f>IFERROR(VLOOKUP(Result5[[#This Row],[RPRO]],'Data Power app'!C:C,1,0),"Xoa")</f>
        <v>Xoa</v>
      </c>
    </row>
    <row r="535" spans="1:12" x14ac:dyDescent="0.25">
      <c r="A535" t="s">
        <v>9725</v>
      </c>
      <c r="B535" t="s">
        <v>31045</v>
      </c>
      <c r="C535" t="s">
        <v>659</v>
      </c>
      <c r="D535" s="1">
        <v>45847</v>
      </c>
      <c r="E535" t="str">
        <f>IFERROR(VLOOKUP(Result[[#This Row],[RPRO]],H:H,1,0),"")</f>
        <v>RPRO-250528-2487</v>
      </c>
      <c r="H535" t="s">
        <v>12730</v>
      </c>
      <c r="I535" t="s">
        <v>27688</v>
      </c>
      <c r="J535" t="s">
        <v>660</v>
      </c>
      <c r="K535" s="1">
        <v>45843</v>
      </c>
      <c r="L535" t="str">
        <f>IFERROR(VLOOKUP(Result5[[#This Row],[RPRO]],'Data Power app'!C:C,1,0),"Xoa")</f>
        <v>Xoa</v>
      </c>
    </row>
    <row r="536" spans="1:12" x14ac:dyDescent="0.25">
      <c r="A536" t="s">
        <v>9727</v>
      </c>
      <c r="B536" t="s">
        <v>31045</v>
      </c>
      <c r="C536" t="s">
        <v>659</v>
      </c>
      <c r="D536" s="1">
        <v>45847</v>
      </c>
      <c r="E536" t="str">
        <f>IFERROR(VLOOKUP(Result[[#This Row],[RPRO]],H:H,1,0),"")</f>
        <v>RPRO-250528-2488</v>
      </c>
      <c r="H536" t="s">
        <v>12731</v>
      </c>
      <c r="I536" t="s">
        <v>27688</v>
      </c>
      <c r="J536" t="s">
        <v>660</v>
      </c>
      <c r="K536" s="1">
        <v>45843</v>
      </c>
      <c r="L536" t="str">
        <f>IFERROR(VLOOKUP(Result5[[#This Row],[RPRO]],'Data Power app'!C:C,1,0),"Xoa")</f>
        <v>Xoa</v>
      </c>
    </row>
    <row r="537" spans="1:12" x14ac:dyDescent="0.25">
      <c r="A537" t="s">
        <v>9683</v>
      </c>
      <c r="B537" t="s">
        <v>31045</v>
      </c>
      <c r="C537" t="s">
        <v>659</v>
      </c>
      <c r="D537" s="1">
        <v>45847</v>
      </c>
      <c r="E537" t="str">
        <f>IFERROR(VLOOKUP(Result[[#This Row],[RPRO]],H:H,1,0),"")</f>
        <v>RPRO-250528-1667</v>
      </c>
      <c r="H537" t="s">
        <v>12732</v>
      </c>
      <c r="I537" t="s">
        <v>27688</v>
      </c>
      <c r="J537" t="s">
        <v>660</v>
      </c>
      <c r="K537" s="1">
        <v>45843</v>
      </c>
      <c r="L537" t="str">
        <f>IFERROR(VLOOKUP(Result5[[#This Row],[RPRO]],'Data Power app'!C:C,1,0),"Xoa")</f>
        <v>Xoa</v>
      </c>
    </row>
    <row r="538" spans="1:12" x14ac:dyDescent="0.25">
      <c r="A538" t="s">
        <v>9685</v>
      </c>
      <c r="B538" t="s">
        <v>31045</v>
      </c>
      <c r="C538" t="s">
        <v>659</v>
      </c>
      <c r="D538" s="1">
        <v>45847</v>
      </c>
      <c r="E538" t="str">
        <f>IFERROR(VLOOKUP(Result[[#This Row],[RPRO]],H:H,1,0),"")</f>
        <v>RPRO-250528-1669</v>
      </c>
      <c r="H538" t="s">
        <v>12733</v>
      </c>
      <c r="I538" t="s">
        <v>27688</v>
      </c>
      <c r="J538" t="s">
        <v>660</v>
      </c>
      <c r="K538" s="1">
        <v>45843</v>
      </c>
      <c r="L538" t="str">
        <f>IFERROR(VLOOKUP(Result5[[#This Row],[RPRO]],'Data Power app'!C:C,1,0),"Xoa")</f>
        <v>Xoa</v>
      </c>
    </row>
    <row r="539" spans="1:12" x14ac:dyDescent="0.25">
      <c r="A539" t="s">
        <v>9687</v>
      </c>
      <c r="B539" t="s">
        <v>31045</v>
      </c>
      <c r="C539" t="s">
        <v>659</v>
      </c>
      <c r="D539" s="1">
        <v>45847</v>
      </c>
      <c r="E539" t="str">
        <f>IFERROR(VLOOKUP(Result[[#This Row],[RPRO]],H:H,1,0),"")</f>
        <v>RPRO-250528-1670</v>
      </c>
      <c r="H539" t="s">
        <v>12734</v>
      </c>
      <c r="I539" t="s">
        <v>27688</v>
      </c>
      <c r="J539" t="s">
        <v>660</v>
      </c>
      <c r="K539" s="1">
        <v>45843</v>
      </c>
      <c r="L539" t="str">
        <f>IFERROR(VLOOKUP(Result5[[#This Row],[RPRO]],'Data Power app'!C:C,1,0),"Xoa")</f>
        <v>Xoa</v>
      </c>
    </row>
    <row r="540" spans="1:12" x14ac:dyDescent="0.25">
      <c r="A540" t="s">
        <v>8416</v>
      </c>
      <c r="B540" t="s">
        <v>31038</v>
      </c>
      <c r="C540" t="s">
        <v>660</v>
      </c>
      <c r="D540" s="1">
        <v>45847</v>
      </c>
      <c r="E540" t="str">
        <f>IFERROR(VLOOKUP(Result[[#This Row],[RPRO]],H:H,1,0),"")</f>
        <v>RPRO-250620-0335</v>
      </c>
      <c r="H540" t="s">
        <v>12735</v>
      </c>
      <c r="I540" t="s">
        <v>27688</v>
      </c>
      <c r="J540" t="s">
        <v>660</v>
      </c>
      <c r="K540" s="1">
        <v>45843</v>
      </c>
      <c r="L540" t="str">
        <f>IFERROR(VLOOKUP(Result5[[#This Row],[RPRO]],'Data Power app'!C:C,1,0),"Xoa")</f>
        <v>Xoa</v>
      </c>
    </row>
    <row r="541" spans="1:12" x14ac:dyDescent="0.25">
      <c r="A541" t="s">
        <v>13315</v>
      </c>
      <c r="B541" t="s">
        <v>31040</v>
      </c>
      <c r="C541" t="s">
        <v>661</v>
      </c>
      <c r="D541" s="1">
        <v>45848</v>
      </c>
      <c r="E541" t="str">
        <f>IFERROR(VLOOKUP(Result[[#This Row],[RPRO]],H:H,1,0),"")</f>
        <v>RPRO-250519-0302</v>
      </c>
      <c r="H541" t="s">
        <v>12736</v>
      </c>
      <c r="I541" t="s">
        <v>27688</v>
      </c>
      <c r="J541" t="s">
        <v>660</v>
      </c>
      <c r="K541" s="1">
        <v>45843</v>
      </c>
      <c r="L541" t="str">
        <f>IFERROR(VLOOKUP(Result5[[#This Row],[RPRO]],'Data Power app'!C:C,1,0),"Xoa")</f>
        <v>Xoa</v>
      </c>
    </row>
    <row r="542" spans="1:12" x14ac:dyDescent="0.25">
      <c r="A542" t="s">
        <v>13397</v>
      </c>
      <c r="B542" t="s">
        <v>31052</v>
      </c>
      <c r="C542" t="s">
        <v>660</v>
      </c>
      <c r="D542" s="1">
        <v>45848</v>
      </c>
      <c r="E542" t="str">
        <f>IFERROR(VLOOKUP(Result[[#This Row],[RPRO]],H:H,1,0),"")</f>
        <v>RPRO-250612-0063</v>
      </c>
      <c r="H542" t="s">
        <v>12737</v>
      </c>
      <c r="I542" t="s">
        <v>27688</v>
      </c>
      <c r="J542" t="s">
        <v>660</v>
      </c>
      <c r="K542" s="1">
        <v>45843</v>
      </c>
      <c r="L542" t="str">
        <f>IFERROR(VLOOKUP(Result5[[#This Row],[RPRO]],'Data Power app'!C:C,1,0),"Xoa")</f>
        <v>Xoa</v>
      </c>
    </row>
    <row r="543" spans="1:12" x14ac:dyDescent="0.25">
      <c r="A543" t="s">
        <v>13404</v>
      </c>
      <c r="B543" t="s">
        <v>31052</v>
      </c>
      <c r="C543" t="s">
        <v>660</v>
      </c>
      <c r="D543" s="1">
        <v>45848</v>
      </c>
      <c r="E543" t="str">
        <f>IFERROR(VLOOKUP(Result[[#This Row],[RPRO]],H:H,1,0),"")</f>
        <v>RPRO-250612-0065</v>
      </c>
      <c r="H543" t="s">
        <v>12738</v>
      </c>
      <c r="I543" t="s">
        <v>27688</v>
      </c>
      <c r="J543" t="s">
        <v>660</v>
      </c>
      <c r="K543" s="1">
        <v>45843</v>
      </c>
      <c r="L543" t="str">
        <f>IFERROR(VLOOKUP(Result5[[#This Row],[RPRO]],'Data Power app'!C:C,1,0),"Xoa")</f>
        <v>Xoa</v>
      </c>
    </row>
    <row r="544" spans="1:12" x14ac:dyDescent="0.25">
      <c r="A544" t="s">
        <v>27036</v>
      </c>
      <c r="B544" t="s">
        <v>31040</v>
      </c>
      <c r="C544" t="s">
        <v>661</v>
      </c>
      <c r="D544" s="1">
        <v>45848</v>
      </c>
      <c r="E544" t="str">
        <f>IFERROR(VLOOKUP(Result[[#This Row],[RPRO]],H:H,1,0),"")</f>
        <v>RPRO-250703-0478</v>
      </c>
      <c r="H544" t="s">
        <v>12739</v>
      </c>
      <c r="I544" t="s">
        <v>27688</v>
      </c>
      <c r="J544" t="s">
        <v>660</v>
      </c>
      <c r="K544" s="1">
        <v>45843</v>
      </c>
      <c r="L544" t="str">
        <f>IFERROR(VLOOKUP(Result5[[#This Row],[RPRO]],'Data Power app'!C:C,1,0),"Xoa")</f>
        <v>Xoa</v>
      </c>
    </row>
    <row r="545" spans="1:12" x14ac:dyDescent="0.25">
      <c r="A545" t="s">
        <v>27038</v>
      </c>
      <c r="B545" t="s">
        <v>31040</v>
      </c>
      <c r="C545" t="s">
        <v>661</v>
      </c>
      <c r="D545" s="1">
        <v>45848</v>
      </c>
      <c r="E545" t="str">
        <f>IFERROR(VLOOKUP(Result[[#This Row],[RPRO]],H:H,1,0),"")</f>
        <v>RPRO-250703-0479</v>
      </c>
      <c r="H545" t="s">
        <v>12740</v>
      </c>
      <c r="I545" t="s">
        <v>27688</v>
      </c>
      <c r="J545" t="s">
        <v>660</v>
      </c>
      <c r="K545" s="1">
        <v>45843</v>
      </c>
      <c r="L545" t="str">
        <f>IFERROR(VLOOKUP(Result5[[#This Row],[RPRO]],'Data Power app'!C:C,1,0),"Xoa")</f>
        <v>Xoa</v>
      </c>
    </row>
    <row r="546" spans="1:12" x14ac:dyDescent="0.25">
      <c r="A546" t="s">
        <v>27040</v>
      </c>
      <c r="B546" t="s">
        <v>31040</v>
      </c>
      <c r="C546" t="s">
        <v>661</v>
      </c>
      <c r="D546" s="1">
        <v>45848</v>
      </c>
      <c r="E546" t="str">
        <f>IFERROR(VLOOKUP(Result[[#This Row],[RPRO]],H:H,1,0),"")</f>
        <v>RPRO-250703-0480</v>
      </c>
      <c r="H546" t="s">
        <v>12741</v>
      </c>
      <c r="I546" t="s">
        <v>27688</v>
      </c>
      <c r="J546" t="s">
        <v>660</v>
      </c>
      <c r="K546" s="1">
        <v>45843</v>
      </c>
      <c r="L546" t="str">
        <f>IFERROR(VLOOKUP(Result5[[#This Row],[RPRO]],'Data Power app'!C:C,1,0),"Xoa")</f>
        <v>Xoa</v>
      </c>
    </row>
    <row r="547" spans="1:12" x14ac:dyDescent="0.25">
      <c r="A547" t="s">
        <v>25346</v>
      </c>
      <c r="B547" t="s">
        <v>31040</v>
      </c>
      <c r="C547" t="s">
        <v>661</v>
      </c>
      <c r="D547" s="1">
        <v>45848</v>
      </c>
      <c r="E547" t="str">
        <f>IFERROR(VLOOKUP(Result[[#This Row],[RPRO]],H:H,1,0),"")</f>
        <v>RPRO-250630-0101</v>
      </c>
      <c r="H547" t="s">
        <v>12742</v>
      </c>
      <c r="I547" t="s">
        <v>27688</v>
      </c>
      <c r="J547" t="s">
        <v>660</v>
      </c>
      <c r="K547" s="1">
        <v>45843</v>
      </c>
      <c r="L547" t="str">
        <f>IFERROR(VLOOKUP(Result5[[#This Row],[RPRO]],'Data Power app'!C:C,1,0),"Xoa")</f>
        <v>Xoa</v>
      </c>
    </row>
    <row r="548" spans="1:12" x14ac:dyDescent="0.25">
      <c r="A548" t="s">
        <v>25364</v>
      </c>
      <c r="B548" t="s">
        <v>31040</v>
      </c>
      <c r="C548" t="s">
        <v>661</v>
      </c>
      <c r="D548" s="1">
        <v>45848</v>
      </c>
      <c r="E548" t="str">
        <f>IFERROR(VLOOKUP(Result[[#This Row],[RPRO]],H:H,1,0),"")</f>
        <v>RPRO-250630-0110</v>
      </c>
      <c r="H548" t="s">
        <v>12744</v>
      </c>
      <c r="I548" t="s">
        <v>27688</v>
      </c>
      <c r="J548" t="s">
        <v>660</v>
      </c>
      <c r="K548" s="1">
        <v>45843</v>
      </c>
      <c r="L548" t="str">
        <f>IFERROR(VLOOKUP(Result5[[#This Row],[RPRO]],'Data Power app'!C:C,1,0),"Xoa")</f>
        <v>RPRO-250526-0304</v>
      </c>
    </row>
    <row r="549" spans="1:12" x14ac:dyDescent="0.25">
      <c r="A549" t="s">
        <v>27044</v>
      </c>
      <c r="B549" t="s">
        <v>31040</v>
      </c>
      <c r="C549" t="s">
        <v>661</v>
      </c>
      <c r="D549" s="1">
        <v>45848</v>
      </c>
      <c r="E549" t="str">
        <f>IFERROR(VLOOKUP(Result[[#This Row],[RPRO]],H:H,1,0),"")</f>
        <v>RPRO-250703-0482</v>
      </c>
      <c r="H549" t="s">
        <v>12746</v>
      </c>
      <c r="I549" t="s">
        <v>27688</v>
      </c>
      <c r="J549" t="s">
        <v>660</v>
      </c>
      <c r="K549" s="1">
        <v>45843</v>
      </c>
      <c r="L549" t="str">
        <f>IFERROR(VLOOKUP(Result5[[#This Row],[RPRO]],'Data Power app'!C:C,1,0),"Xoa")</f>
        <v>RPRO-250526-0305</v>
      </c>
    </row>
    <row r="550" spans="1:12" x14ac:dyDescent="0.25">
      <c r="A550" t="s">
        <v>9005</v>
      </c>
      <c r="B550" t="s">
        <v>31047</v>
      </c>
      <c r="C550" t="s">
        <v>658</v>
      </c>
      <c r="D550" s="1">
        <v>45847</v>
      </c>
      <c r="E550" t="str">
        <f>IFERROR(VLOOKUP(Result[[#This Row],[RPRO]],H:H,1,0),"")</f>
        <v>RPRO-250610-0393</v>
      </c>
      <c r="H550" t="s">
        <v>12747</v>
      </c>
      <c r="I550" t="s">
        <v>27688</v>
      </c>
      <c r="J550" t="s">
        <v>660</v>
      </c>
      <c r="K550" s="1">
        <v>45843</v>
      </c>
      <c r="L550" t="str">
        <f>IFERROR(VLOOKUP(Result5[[#This Row],[RPRO]],'Data Power app'!C:C,1,0),"Xoa")</f>
        <v>Xoa</v>
      </c>
    </row>
    <row r="551" spans="1:12" x14ac:dyDescent="0.25">
      <c r="A551" t="s">
        <v>25462</v>
      </c>
      <c r="B551" t="s">
        <v>31040</v>
      </c>
      <c r="C551" t="s">
        <v>661</v>
      </c>
      <c r="D551" s="1">
        <v>45848</v>
      </c>
      <c r="E551" t="str">
        <f>IFERROR(VLOOKUP(Result[[#This Row],[RPRO]],H:H,1,0),"")</f>
        <v>RPRO-250630-0156</v>
      </c>
      <c r="H551" t="s">
        <v>12749</v>
      </c>
      <c r="I551" t="s">
        <v>27688</v>
      </c>
      <c r="J551" t="s">
        <v>660</v>
      </c>
      <c r="K551" s="1">
        <v>45843</v>
      </c>
      <c r="L551" t="str">
        <f>IFERROR(VLOOKUP(Result5[[#This Row],[RPRO]],'Data Power app'!C:C,1,0),"Xoa")</f>
        <v>RPRO-250526-0307</v>
      </c>
    </row>
    <row r="552" spans="1:12" x14ac:dyDescent="0.25">
      <c r="A552" t="s">
        <v>9290</v>
      </c>
      <c r="B552" t="s">
        <v>31040</v>
      </c>
      <c r="C552" t="s">
        <v>661</v>
      </c>
      <c r="D552" s="1">
        <v>45848</v>
      </c>
      <c r="E552" t="str">
        <f>IFERROR(VLOOKUP(Result[[#This Row],[RPRO]],H:H,1,0),"")</f>
        <v>RPRO-250612-0054</v>
      </c>
      <c r="H552" t="s">
        <v>12750</v>
      </c>
      <c r="I552" t="s">
        <v>27688</v>
      </c>
      <c r="J552" t="s">
        <v>660</v>
      </c>
      <c r="K552" s="1">
        <v>45843</v>
      </c>
      <c r="L552" t="str">
        <f>IFERROR(VLOOKUP(Result5[[#This Row],[RPRO]],'Data Power app'!C:C,1,0),"Xoa")</f>
        <v>Xoa</v>
      </c>
    </row>
    <row r="553" spans="1:12" x14ac:dyDescent="0.25">
      <c r="A553" t="s">
        <v>13509</v>
      </c>
      <c r="B553" t="s">
        <v>31040</v>
      </c>
      <c r="C553" t="s">
        <v>661</v>
      </c>
      <c r="D553" s="1">
        <v>45848</v>
      </c>
      <c r="E553" t="str">
        <f>IFERROR(VLOOKUP(Result[[#This Row],[RPRO]],H:H,1,0),"")</f>
        <v>RPRO-250610-0269</v>
      </c>
      <c r="H553" t="s">
        <v>12752</v>
      </c>
      <c r="I553" t="s">
        <v>27688</v>
      </c>
      <c r="J553" t="s">
        <v>660</v>
      </c>
      <c r="K553" s="1">
        <v>45843</v>
      </c>
      <c r="L553" t="str">
        <f>IFERROR(VLOOKUP(Result5[[#This Row],[RPRO]],'Data Power app'!C:C,1,0),"Xoa")</f>
        <v>RPRO-250526-0309</v>
      </c>
    </row>
    <row r="554" spans="1:12" x14ac:dyDescent="0.25">
      <c r="A554" t="s">
        <v>10181</v>
      </c>
      <c r="B554" t="s">
        <v>31045</v>
      </c>
      <c r="C554" t="s">
        <v>659</v>
      </c>
      <c r="D554" s="1">
        <v>45847</v>
      </c>
      <c r="E554" t="str">
        <f>IFERROR(VLOOKUP(Result[[#This Row],[RPRO]],H:H,1,0),"")</f>
        <v>RPRO-250528-2489</v>
      </c>
      <c r="H554" t="s">
        <v>12754</v>
      </c>
      <c r="I554" t="s">
        <v>27688</v>
      </c>
      <c r="J554" t="s">
        <v>660</v>
      </c>
      <c r="K554" s="1">
        <v>45843</v>
      </c>
      <c r="L554" t="str">
        <f>IFERROR(VLOOKUP(Result5[[#This Row],[RPRO]],'Data Power app'!C:C,1,0),"Xoa")</f>
        <v>RPRO-250526-0310</v>
      </c>
    </row>
    <row r="555" spans="1:12" x14ac:dyDescent="0.25">
      <c r="A555" t="s">
        <v>10183</v>
      </c>
      <c r="B555" t="s">
        <v>31045</v>
      </c>
      <c r="C555" t="s">
        <v>659</v>
      </c>
      <c r="D555" s="1">
        <v>45847</v>
      </c>
      <c r="E555" t="str">
        <f>IFERROR(VLOOKUP(Result[[#This Row],[RPRO]],H:H,1,0),"")</f>
        <v>RPRO-250528-2490</v>
      </c>
      <c r="H555" t="s">
        <v>12756</v>
      </c>
      <c r="I555" t="s">
        <v>27688</v>
      </c>
      <c r="J555" t="s">
        <v>660</v>
      </c>
      <c r="K555" s="1">
        <v>45843</v>
      </c>
      <c r="L555" t="str">
        <f>IFERROR(VLOOKUP(Result5[[#This Row],[RPRO]],'Data Power app'!C:C,1,0),"Xoa")</f>
        <v>RPRO-250526-0311</v>
      </c>
    </row>
    <row r="556" spans="1:12" x14ac:dyDescent="0.25">
      <c r="A556" t="s">
        <v>10185</v>
      </c>
      <c r="B556" t="s">
        <v>31045</v>
      </c>
      <c r="C556" t="s">
        <v>659</v>
      </c>
      <c r="D556" s="1">
        <v>45847</v>
      </c>
      <c r="E556" t="str">
        <f>IFERROR(VLOOKUP(Result[[#This Row],[RPRO]],H:H,1,0),"")</f>
        <v>RPRO-250528-2491</v>
      </c>
      <c r="H556" t="s">
        <v>12758</v>
      </c>
      <c r="I556" t="s">
        <v>27688</v>
      </c>
      <c r="J556" t="s">
        <v>660</v>
      </c>
      <c r="K556" s="1">
        <v>45843</v>
      </c>
      <c r="L556" t="str">
        <f>IFERROR(VLOOKUP(Result5[[#This Row],[RPRO]],'Data Power app'!C:C,1,0),"Xoa")</f>
        <v>RPRO-250526-0312</v>
      </c>
    </row>
    <row r="557" spans="1:12" x14ac:dyDescent="0.25">
      <c r="A557" t="s">
        <v>10187</v>
      </c>
      <c r="B557" t="s">
        <v>31045</v>
      </c>
      <c r="C557" t="s">
        <v>659</v>
      </c>
      <c r="D557" s="1">
        <v>45847</v>
      </c>
      <c r="E557" t="str">
        <f>IFERROR(VLOOKUP(Result[[#This Row],[RPRO]],H:H,1,0),"")</f>
        <v>RPRO-250528-2492</v>
      </c>
      <c r="H557" t="s">
        <v>12759</v>
      </c>
      <c r="I557" t="s">
        <v>27688</v>
      </c>
      <c r="J557" t="s">
        <v>660</v>
      </c>
      <c r="K557" s="1">
        <v>45843</v>
      </c>
      <c r="L557" t="str">
        <f>IFERROR(VLOOKUP(Result5[[#This Row],[RPRO]],'Data Power app'!C:C,1,0),"Xoa")</f>
        <v>Xoa</v>
      </c>
    </row>
    <row r="558" spans="1:12" x14ac:dyDescent="0.25">
      <c r="A558" t="s">
        <v>10189</v>
      </c>
      <c r="B558" t="s">
        <v>31045</v>
      </c>
      <c r="C558" t="s">
        <v>659</v>
      </c>
      <c r="D558" s="1">
        <v>45847</v>
      </c>
      <c r="E558" t="str">
        <f>IFERROR(VLOOKUP(Result[[#This Row],[RPRO]],H:H,1,0),"")</f>
        <v>RPRO-250528-2493</v>
      </c>
      <c r="H558" t="s">
        <v>12760</v>
      </c>
      <c r="I558" t="s">
        <v>27688</v>
      </c>
      <c r="J558" t="s">
        <v>660</v>
      </c>
      <c r="K558" s="1">
        <v>45843</v>
      </c>
      <c r="L558" t="str">
        <f>IFERROR(VLOOKUP(Result5[[#This Row],[RPRO]],'Data Power app'!C:C,1,0),"Xoa")</f>
        <v>Xoa</v>
      </c>
    </row>
    <row r="559" spans="1:12" x14ac:dyDescent="0.25">
      <c r="A559" t="s">
        <v>10191</v>
      </c>
      <c r="B559" t="s">
        <v>31045</v>
      </c>
      <c r="C559" t="s">
        <v>659</v>
      </c>
      <c r="D559" s="1">
        <v>45847</v>
      </c>
      <c r="E559" t="str">
        <f>IFERROR(VLOOKUP(Result[[#This Row],[RPRO]],H:H,1,0),"")</f>
        <v>RPRO-250528-2494</v>
      </c>
      <c r="H559" t="s">
        <v>12762</v>
      </c>
      <c r="I559" t="s">
        <v>27688</v>
      </c>
      <c r="J559" t="s">
        <v>660</v>
      </c>
      <c r="K559" s="1">
        <v>45843</v>
      </c>
      <c r="L559" t="str">
        <f>IFERROR(VLOOKUP(Result5[[#This Row],[RPRO]],'Data Power app'!C:C,1,0),"Xoa")</f>
        <v>RPRO-250526-0315</v>
      </c>
    </row>
    <row r="560" spans="1:12" x14ac:dyDescent="0.25">
      <c r="A560" t="s">
        <v>10135</v>
      </c>
      <c r="B560" t="s">
        <v>31045</v>
      </c>
      <c r="C560" t="s">
        <v>659</v>
      </c>
      <c r="D560" s="1">
        <v>45847</v>
      </c>
      <c r="E560" t="str">
        <f>IFERROR(VLOOKUP(Result[[#This Row],[RPRO]],H:H,1,0),"")</f>
        <v>RPRO-250528-1333</v>
      </c>
      <c r="H560" t="s">
        <v>12917</v>
      </c>
      <c r="I560" t="s">
        <v>27690</v>
      </c>
      <c r="J560" t="s">
        <v>661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t="s">
        <v>10137</v>
      </c>
      <c r="B561" t="s">
        <v>31045</v>
      </c>
      <c r="C561" t="s">
        <v>659</v>
      </c>
      <c r="D561" s="1">
        <v>45847</v>
      </c>
      <c r="E561" t="str">
        <f>IFERROR(VLOOKUP(Result[[#This Row],[RPRO]],H:H,1,0),"")</f>
        <v>RPRO-250528-1334</v>
      </c>
      <c r="H561" t="s">
        <v>12898</v>
      </c>
      <c r="I561" t="s">
        <v>27690</v>
      </c>
      <c r="J561" t="s">
        <v>661</v>
      </c>
      <c r="K561" s="1">
        <v>45843</v>
      </c>
      <c r="L561" t="str">
        <f>IFERROR(VLOOKUP(Result5[[#This Row],[RPRO]],'Data Power app'!C:C,1,0),"Xoa")</f>
        <v>RPRO-250606-0416</v>
      </c>
    </row>
    <row r="562" spans="1:12" x14ac:dyDescent="0.25">
      <c r="A562" t="s">
        <v>10139</v>
      </c>
      <c r="B562" t="s">
        <v>31045</v>
      </c>
      <c r="C562" t="s">
        <v>659</v>
      </c>
      <c r="D562" s="1">
        <v>45847</v>
      </c>
      <c r="E562" t="str">
        <f>IFERROR(VLOOKUP(Result[[#This Row],[RPRO]],H:H,1,0),"")</f>
        <v>RPRO-250528-1335</v>
      </c>
      <c r="H562" t="s">
        <v>12763</v>
      </c>
      <c r="I562" t="s">
        <v>27688</v>
      </c>
      <c r="J562" t="s">
        <v>660</v>
      </c>
      <c r="K562" s="1">
        <v>45843</v>
      </c>
      <c r="L562" t="str">
        <f>IFERROR(VLOOKUP(Result5[[#This Row],[RPRO]],'Data Power app'!C:C,1,0),"Xoa")</f>
        <v>Xoa</v>
      </c>
    </row>
    <row r="563" spans="1:12" x14ac:dyDescent="0.25">
      <c r="A563" t="s">
        <v>10141</v>
      </c>
      <c r="B563" t="s">
        <v>31045</v>
      </c>
      <c r="C563" t="s">
        <v>659</v>
      </c>
      <c r="D563" s="1">
        <v>45847</v>
      </c>
      <c r="E563" t="str">
        <f>IFERROR(VLOOKUP(Result[[#This Row],[RPRO]],H:H,1,0),"")</f>
        <v>RPRO-250528-1336</v>
      </c>
      <c r="H563" t="s">
        <v>12764</v>
      </c>
      <c r="I563" t="s">
        <v>27688</v>
      </c>
      <c r="J563" t="s">
        <v>660</v>
      </c>
      <c r="K563" s="1">
        <v>45843</v>
      </c>
      <c r="L563" t="str">
        <f>IFERROR(VLOOKUP(Result5[[#This Row],[RPRO]],'Data Power app'!C:C,1,0),"Xoa")</f>
        <v>Xoa</v>
      </c>
    </row>
    <row r="564" spans="1:12" x14ac:dyDescent="0.25">
      <c r="A564" t="s">
        <v>10143</v>
      </c>
      <c r="B564" t="s">
        <v>31045</v>
      </c>
      <c r="C564" t="s">
        <v>659</v>
      </c>
      <c r="D564" s="1">
        <v>45847</v>
      </c>
      <c r="E564" t="str">
        <f>IFERROR(VLOOKUP(Result[[#This Row],[RPRO]],H:H,1,0),"")</f>
        <v>RPRO-250528-1337</v>
      </c>
      <c r="H564" t="s">
        <v>12765</v>
      </c>
      <c r="I564" t="s">
        <v>27688</v>
      </c>
      <c r="J564" t="s">
        <v>660</v>
      </c>
      <c r="K564" s="1">
        <v>45843</v>
      </c>
      <c r="L564" t="str">
        <f>IFERROR(VLOOKUP(Result5[[#This Row],[RPRO]],'Data Power app'!C:C,1,0),"Xoa")</f>
        <v>Xoa</v>
      </c>
    </row>
    <row r="565" spans="1:12" x14ac:dyDescent="0.25">
      <c r="A565" t="s">
        <v>10145</v>
      </c>
      <c r="B565" t="s">
        <v>31045</v>
      </c>
      <c r="C565" t="s">
        <v>659</v>
      </c>
      <c r="D565" s="1">
        <v>45847</v>
      </c>
      <c r="E565" t="str">
        <f>IFERROR(VLOOKUP(Result[[#This Row],[RPRO]],H:H,1,0),"")</f>
        <v>RPRO-250528-1671</v>
      </c>
      <c r="H565" t="s">
        <v>12766</v>
      </c>
      <c r="I565" t="s">
        <v>27688</v>
      </c>
      <c r="J565" t="s">
        <v>660</v>
      </c>
      <c r="K565" s="1">
        <v>45843</v>
      </c>
      <c r="L565" t="str">
        <f>IFERROR(VLOOKUP(Result5[[#This Row],[RPRO]],'Data Power app'!C:C,1,0),"Xoa")</f>
        <v>Xoa</v>
      </c>
    </row>
    <row r="566" spans="1:12" x14ac:dyDescent="0.25">
      <c r="A566" t="s">
        <v>10147</v>
      </c>
      <c r="B566" t="s">
        <v>31045</v>
      </c>
      <c r="C566" t="s">
        <v>659</v>
      </c>
      <c r="D566" s="1">
        <v>45847</v>
      </c>
      <c r="E566" t="str">
        <f>IFERROR(VLOOKUP(Result[[#This Row],[RPRO]],H:H,1,0),"")</f>
        <v>RPRO-250528-1673</v>
      </c>
      <c r="H566" t="s">
        <v>12767</v>
      </c>
      <c r="I566" t="s">
        <v>27688</v>
      </c>
      <c r="J566" t="s">
        <v>660</v>
      </c>
      <c r="K566" s="1">
        <v>45843</v>
      </c>
      <c r="L566" t="str">
        <f>IFERROR(VLOOKUP(Result5[[#This Row],[RPRO]],'Data Power app'!C:C,1,0),"Xoa")</f>
        <v>Xoa</v>
      </c>
    </row>
    <row r="567" spans="1:12" x14ac:dyDescent="0.25">
      <c r="A567" t="s">
        <v>10149</v>
      </c>
      <c r="B567" t="s">
        <v>31045</v>
      </c>
      <c r="C567" t="s">
        <v>659</v>
      </c>
      <c r="D567" s="1">
        <v>45847</v>
      </c>
      <c r="E567" t="str">
        <f>IFERROR(VLOOKUP(Result[[#This Row],[RPRO]],H:H,1,0),"")</f>
        <v>RPRO-250528-1675</v>
      </c>
      <c r="H567" t="s">
        <v>12768</v>
      </c>
      <c r="I567" t="s">
        <v>27688</v>
      </c>
      <c r="J567" t="s">
        <v>660</v>
      </c>
      <c r="K567" s="1">
        <v>45843</v>
      </c>
      <c r="L567" t="str">
        <f>IFERROR(VLOOKUP(Result5[[#This Row],[RPRO]],'Data Power app'!C:C,1,0),"Xoa")</f>
        <v>Xoa</v>
      </c>
    </row>
    <row r="568" spans="1:12" x14ac:dyDescent="0.25">
      <c r="A568" t="s">
        <v>10151</v>
      </c>
      <c r="B568" t="s">
        <v>31045</v>
      </c>
      <c r="C568" t="s">
        <v>659</v>
      </c>
      <c r="D568" s="1">
        <v>45847</v>
      </c>
      <c r="E568" t="str">
        <f>IFERROR(VLOOKUP(Result[[#This Row],[RPRO]],H:H,1,0),"")</f>
        <v>RPRO-250528-1677</v>
      </c>
      <c r="H568" t="s">
        <v>12769</v>
      </c>
      <c r="I568" t="s">
        <v>27688</v>
      </c>
      <c r="J568" t="s">
        <v>660</v>
      </c>
      <c r="K568" s="1">
        <v>45843</v>
      </c>
      <c r="L568" t="str">
        <f>IFERROR(VLOOKUP(Result5[[#This Row],[RPRO]],'Data Power app'!C:C,1,0),"Xoa")</f>
        <v>Xoa</v>
      </c>
    </row>
    <row r="569" spans="1:12" x14ac:dyDescent="0.25">
      <c r="A569" t="s">
        <v>9107</v>
      </c>
      <c r="B569" t="s">
        <v>31039</v>
      </c>
      <c r="C569" t="s">
        <v>655</v>
      </c>
      <c r="D569" s="1">
        <v>45848</v>
      </c>
      <c r="E569" t="str">
        <f>IFERROR(VLOOKUP(Result[[#This Row],[RPRO]],H:H,1,0),"")</f>
        <v>RPRO-250623-0140</v>
      </c>
      <c r="H569" t="s">
        <v>12770</v>
      </c>
      <c r="I569" t="s">
        <v>27688</v>
      </c>
      <c r="J569" t="s">
        <v>660</v>
      </c>
      <c r="K569" s="1">
        <v>45843</v>
      </c>
      <c r="L569" t="str">
        <f>IFERROR(VLOOKUP(Result5[[#This Row],[RPRO]],'Data Power app'!C:C,1,0),"Xoa")</f>
        <v>Xoa</v>
      </c>
    </row>
    <row r="570" spans="1:12" x14ac:dyDescent="0.25">
      <c r="A570" t="s">
        <v>9587</v>
      </c>
      <c r="B570" t="s">
        <v>31039</v>
      </c>
      <c r="C570" t="s">
        <v>655</v>
      </c>
      <c r="D570" s="1">
        <v>45848</v>
      </c>
      <c r="E570" t="str">
        <f>IFERROR(VLOOKUP(Result[[#This Row],[RPRO]],H:H,1,0),"")</f>
        <v>RPRO-250605-0268</v>
      </c>
      <c r="H570" t="s">
        <v>12771</v>
      </c>
      <c r="I570" t="s">
        <v>27688</v>
      </c>
      <c r="J570" t="s">
        <v>660</v>
      </c>
      <c r="K570" s="1">
        <v>45843</v>
      </c>
      <c r="L570" t="str">
        <f>IFERROR(VLOOKUP(Result5[[#This Row],[RPRO]],'Data Power app'!C:C,1,0),"Xoa")</f>
        <v>Xoa</v>
      </c>
    </row>
    <row r="571" spans="1:12" x14ac:dyDescent="0.25">
      <c r="A571" t="s">
        <v>10159</v>
      </c>
      <c r="B571" t="s">
        <v>31049</v>
      </c>
      <c r="C571" t="s">
        <v>659</v>
      </c>
      <c r="D571" s="1">
        <v>45848</v>
      </c>
      <c r="E571" t="str">
        <f>IFERROR(VLOOKUP(Result[[#This Row],[RPRO]],H:H,1,0),"")</f>
        <v>RPRO-250528-2270</v>
      </c>
      <c r="H571" t="s">
        <v>12773</v>
      </c>
      <c r="I571" t="s">
        <v>27688</v>
      </c>
      <c r="J571" t="s">
        <v>660</v>
      </c>
      <c r="K571" s="1">
        <v>45843</v>
      </c>
      <c r="L571" t="str">
        <f>IFERROR(VLOOKUP(Result5[[#This Row],[RPRO]],'Data Power app'!C:C,1,0),"Xoa")</f>
        <v>RPRO-250610-0136</v>
      </c>
    </row>
    <row r="572" spans="1:12" x14ac:dyDescent="0.25">
      <c r="A572" t="s">
        <v>10161</v>
      </c>
      <c r="B572" t="s">
        <v>31049</v>
      </c>
      <c r="C572" t="s">
        <v>659</v>
      </c>
      <c r="D572" s="1">
        <v>45848</v>
      </c>
      <c r="E572" t="str">
        <f>IFERROR(VLOOKUP(Result[[#This Row],[RPRO]],H:H,1,0),"")</f>
        <v>RPRO-250528-2272</v>
      </c>
      <c r="H572" t="s">
        <v>12775</v>
      </c>
      <c r="I572" t="s">
        <v>27688</v>
      </c>
      <c r="J572" t="s">
        <v>660</v>
      </c>
      <c r="K572" s="1">
        <v>45843</v>
      </c>
      <c r="L572" t="str">
        <f>IFERROR(VLOOKUP(Result5[[#This Row],[RPRO]],'Data Power app'!C:C,1,0),"Xoa")</f>
        <v>RPRO-250610-0138</v>
      </c>
    </row>
    <row r="573" spans="1:12" x14ac:dyDescent="0.25">
      <c r="A573" t="s">
        <v>10163</v>
      </c>
      <c r="B573" t="s">
        <v>31049</v>
      </c>
      <c r="C573" t="s">
        <v>659</v>
      </c>
      <c r="D573" s="1">
        <v>45848</v>
      </c>
      <c r="E573" t="str">
        <f>IFERROR(VLOOKUP(Result[[#This Row],[RPRO]],H:H,1,0),"")</f>
        <v>RPRO-250528-2274</v>
      </c>
      <c r="H573" t="s">
        <v>12777</v>
      </c>
      <c r="I573" t="s">
        <v>27688</v>
      </c>
      <c r="J573" t="s">
        <v>660</v>
      </c>
      <c r="K573" s="1">
        <v>45843</v>
      </c>
      <c r="L573" t="str">
        <f>IFERROR(VLOOKUP(Result5[[#This Row],[RPRO]],'Data Power app'!C:C,1,0),"Xoa")</f>
        <v>RPRO-250610-0141</v>
      </c>
    </row>
    <row r="574" spans="1:12" x14ac:dyDescent="0.25">
      <c r="A574" t="s">
        <v>10165</v>
      </c>
      <c r="B574" t="s">
        <v>31049</v>
      </c>
      <c r="C574" t="s">
        <v>659</v>
      </c>
      <c r="D574" s="1">
        <v>45848</v>
      </c>
      <c r="E574" t="str">
        <f>IFERROR(VLOOKUP(Result[[#This Row],[RPRO]],H:H,1,0),"")</f>
        <v>RPRO-250528-2276</v>
      </c>
      <c r="H574" t="s">
        <v>12778</v>
      </c>
      <c r="I574" t="s">
        <v>27688</v>
      </c>
      <c r="J574" t="s">
        <v>660</v>
      </c>
      <c r="K574" s="1">
        <v>45843</v>
      </c>
      <c r="L574" t="str">
        <f>IFERROR(VLOOKUP(Result5[[#This Row],[RPRO]],'Data Power app'!C:C,1,0),"Xoa")</f>
        <v>Xoa</v>
      </c>
    </row>
    <row r="575" spans="1:12" x14ac:dyDescent="0.25">
      <c r="A575" t="s">
        <v>10167</v>
      </c>
      <c r="B575" t="s">
        <v>31049</v>
      </c>
      <c r="C575" t="s">
        <v>659</v>
      </c>
      <c r="D575" s="1">
        <v>45848</v>
      </c>
      <c r="E575" t="str">
        <f>IFERROR(VLOOKUP(Result[[#This Row],[RPRO]],H:H,1,0),"")</f>
        <v>RPRO-250528-2278</v>
      </c>
      <c r="H575" t="s">
        <v>12780</v>
      </c>
      <c r="I575" t="s">
        <v>27688</v>
      </c>
      <c r="J575" t="s">
        <v>660</v>
      </c>
      <c r="K575" s="1">
        <v>45843</v>
      </c>
      <c r="L575" t="str">
        <f>IFERROR(VLOOKUP(Result5[[#This Row],[RPRO]],'Data Power app'!C:C,1,0),"Xoa")</f>
        <v>RPRO-250610-0146</v>
      </c>
    </row>
    <row r="576" spans="1:12" x14ac:dyDescent="0.25">
      <c r="A576" t="s">
        <v>10169</v>
      </c>
      <c r="B576" t="s">
        <v>31049</v>
      </c>
      <c r="C576" t="s">
        <v>659</v>
      </c>
      <c r="D576" s="1">
        <v>45848</v>
      </c>
      <c r="E576" t="str">
        <f>IFERROR(VLOOKUP(Result[[#This Row],[RPRO]],H:H,1,0),"")</f>
        <v>RPRO-250528-2280</v>
      </c>
      <c r="H576" t="s">
        <v>12781</v>
      </c>
      <c r="I576" t="s">
        <v>27688</v>
      </c>
      <c r="J576" t="s">
        <v>660</v>
      </c>
      <c r="K576" s="1">
        <v>45843</v>
      </c>
      <c r="L576" t="str">
        <f>IFERROR(VLOOKUP(Result5[[#This Row],[RPRO]],'Data Power app'!C:C,1,0),"Xoa")</f>
        <v>Xoa</v>
      </c>
    </row>
    <row r="577" spans="1:12" x14ac:dyDescent="0.25">
      <c r="A577" t="s">
        <v>10171</v>
      </c>
      <c r="B577" t="s">
        <v>31049</v>
      </c>
      <c r="C577" t="s">
        <v>659</v>
      </c>
      <c r="D577" s="1">
        <v>45848</v>
      </c>
      <c r="E577" t="str">
        <f>IFERROR(VLOOKUP(Result[[#This Row],[RPRO]],H:H,1,0),"")</f>
        <v>RPRO-250528-2282</v>
      </c>
      <c r="H577" t="s">
        <v>12782</v>
      </c>
      <c r="I577" t="s">
        <v>27688</v>
      </c>
      <c r="J577" t="s">
        <v>660</v>
      </c>
      <c r="K577" s="1">
        <v>45843</v>
      </c>
      <c r="L577" t="str">
        <f>IFERROR(VLOOKUP(Result5[[#This Row],[RPRO]],'Data Power app'!C:C,1,0),"Xoa")</f>
        <v>Xoa</v>
      </c>
    </row>
    <row r="578" spans="1:12" x14ac:dyDescent="0.25">
      <c r="A578" t="s">
        <v>10173</v>
      </c>
      <c r="B578" t="s">
        <v>31049</v>
      </c>
      <c r="C578" t="s">
        <v>659</v>
      </c>
      <c r="D578" s="1">
        <v>45848</v>
      </c>
      <c r="E578" t="str">
        <f>IFERROR(VLOOKUP(Result[[#This Row],[RPRO]],H:H,1,0),"")</f>
        <v>RPRO-250528-2284</v>
      </c>
      <c r="H578" t="s">
        <v>12783</v>
      </c>
      <c r="I578" t="s">
        <v>27688</v>
      </c>
      <c r="J578" t="s">
        <v>660</v>
      </c>
      <c r="K578" s="1">
        <v>45843</v>
      </c>
      <c r="L578" t="str">
        <f>IFERROR(VLOOKUP(Result5[[#This Row],[RPRO]],'Data Power app'!C:C,1,0),"Xoa")</f>
        <v>Xoa</v>
      </c>
    </row>
    <row r="579" spans="1:12" x14ac:dyDescent="0.25">
      <c r="A579" t="s">
        <v>10175</v>
      </c>
      <c r="B579" t="s">
        <v>31049</v>
      </c>
      <c r="C579" t="s">
        <v>659</v>
      </c>
      <c r="D579" s="1">
        <v>45848</v>
      </c>
      <c r="E579" t="str">
        <f>IFERROR(VLOOKUP(Result[[#This Row],[RPRO]],H:H,1,0),"")</f>
        <v>RPRO-250528-2286</v>
      </c>
      <c r="H579" t="s">
        <v>12784</v>
      </c>
      <c r="I579" t="s">
        <v>27688</v>
      </c>
      <c r="J579" t="s">
        <v>660</v>
      </c>
      <c r="K579" s="1">
        <v>45843</v>
      </c>
      <c r="L579" t="str">
        <f>IFERROR(VLOOKUP(Result5[[#This Row],[RPRO]],'Data Power app'!C:C,1,0),"Xoa")</f>
        <v>Xoa</v>
      </c>
    </row>
    <row r="580" spans="1:12" x14ac:dyDescent="0.25">
      <c r="A580" t="s">
        <v>10177</v>
      </c>
      <c r="B580" t="s">
        <v>31049</v>
      </c>
      <c r="C580" t="s">
        <v>659</v>
      </c>
      <c r="D580" s="1">
        <v>45848</v>
      </c>
      <c r="E580" t="str">
        <f>IFERROR(VLOOKUP(Result[[#This Row],[RPRO]],H:H,1,0),"")</f>
        <v>RPRO-250528-2288</v>
      </c>
      <c r="H580" t="s">
        <v>12785</v>
      </c>
      <c r="I580" t="s">
        <v>27688</v>
      </c>
      <c r="J580" t="s">
        <v>660</v>
      </c>
      <c r="K580" s="1">
        <v>45843</v>
      </c>
      <c r="L580" t="str">
        <f>IFERROR(VLOOKUP(Result5[[#This Row],[RPRO]],'Data Power app'!C:C,1,0),"Xoa")</f>
        <v>Xoa</v>
      </c>
    </row>
    <row r="581" spans="1:12" x14ac:dyDescent="0.25">
      <c r="A581" t="s">
        <v>10179</v>
      </c>
      <c r="B581" t="s">
        <v>31049</v>
      </c>
      <c r="C581" t="s">
        <v>659</v>
      </c>
      <c r="D581" s="1">
        <v>45848</v>
      </c>
      <c r="E581" t="str">
        <f>IFERROR(VLOOKUP(Result[[#This Row],[RPRO]],H:H,1,0),"")</f>
        <v>RPRO-250528-2290</v>
      </c>
      <c r="H581" t="s">
        <v>12786</v>
      </c>
      <c r="I581" t="s">
        <v>27688</v>
      </c>
      <c r="J581" t="s">
        <v>660</v>
      </c>
      <c r="K581" s="1">
        <v>45843</v>
      </c>
      <c r="L581" t="str">
        <f>IFERROR(VLOOKUP(Result5[[#This Row],[RPRO]],'Data Power app'!C:C,1,0),"Xoa")</f>
        <v>Xoa</v>
      </c>
    </row>
    <row r="582" spans="1:12" x14ac:dyDescent="0.25">
      <c r="A582" t="s">
        <v>10193</v>
      </c>
      <c r="B582" t="s">
        <v>31052</v>
      </c>
      <c r="C582" t="s">
        <v>660</v>
      </c>
      <c r="D582" s="1">
        <v>45848</v>
      </c>
      <c r="E582" t="str">
        <f>IFERROR(VLOOKUP(Result[[#This Row],[RPRO]],H:H,1,0),"")</f>
        <v>RPRO-250529-0286</v>
      </c>
      <c r="H582" t="s">
        <v>12787</v>
      </c>
      <c r="I582" t="s">
        <v>27688</v>
      </c>
      <c r="J582" t="s">
        <v>660</v>
      </c>
      <c r="K582" s="1">
        <v>45843</v>
      </c>
      <c r="L582" t="str">
        <f>IFERROR(VLOOKUP(Result5[[#This Row],[RPRO]],'Data Power app'!C:C,1,0),"Xoa")</f>
        <v>Xoa</v>
      </c>
    </row>
    <row r="583" spans="1:12" x14ac:dyDescent="0.25">
      <c r="A583" t="s">
        <v>10195</v>
      </c>
      <c r="B583" t="s">
        <v>31052</v>
      </c>
      <c r="C583" t="s">
        <v>660</v>
      </c>
      <c r="D583" s="1">
        <v>45848</v>
      </c>
      <c r="E583" t="str">
        <f>IFERROR(VLOOKUP(Result[[#This Row],[RPRO]],H:H,1,0),"")</f>
        <v>RPRO-250529-0288</v>
      </c>
      <c r="H583" t="s">
        <v>12788</v>
      </c>
      <c r="I583" t="s">
        <v>27688</v>
      </c>
      <c r="J583" t="s">
        <v>660</v>
      </c>
      <c r="K583" s="1">
        <v>45843</v>
      </c>
      <c r="L583" t="str">
        <f>IFERROR(VLOOKUP(Result5[[#This Row],[RPRO]],'Data Power app'!C:C,1,0),"Xoa")</f>
        <v>Xoa</v>
      </c>
    </row>
    <row r="584" spans="1:12" x14ac:dyDescent="0.25">
      <c r="A584" t="s">
        <v>10197</v>
      </c>
      <c r="B584" t="s">
        <v>31052</v>
      </c>
      <c r="C584" t="s">
        <v>660</v>
      </c>
      <c r="D584" s="1">
        <v>45848</v>
      </c>
      <c r="E584" t="str">
        <f>IFERROR(VLOOKUP(Result[[#This Row],[RPRO]],H:H,1,0),"")</f>
        <v>RPRO-250529-0290</v>
      </c>
      <c r="H584" t="s">
        <v>12789</v>
      </c>
      <c r="I584" t="s">
        <v>27688</v>
      </c>
      <c r="J584" t="s">
        <v>660</v>
      </c>
      <c r="K584" s="1">
        <v>45843</v>
      </c>
      <c r="L584" t="str">
        <f>IFERROR(VLOOKUP(Result5[[#This Row],[RPRO]],'Data Power app'!C:C,1,0),"Xoa")</f>
        <v>Xoa</v>
      </c>
    </row>
    <row r="585" spans="1:12" x14ac:dyDescent="0.25">
      <c r="A585" t="s">
        <v>13485</v>
      </c>
      <c r="B585" t="s">
        <v>31048</v>
      </c>
      <c r="C585" t="s">
        <v>661</v>
      </c>
      <c r="D585" s="1">
        <v>45847</v>
      </c>
      <c r="E585" t="str">
        <f>IFERROR(VLOOKUP(Result[[#This Row],[RPRO]],H:H,1,0),"")</f>
        <v>RPRO-250619-0120</v>
      </c>
      <c r="H585" t="s">
        <v>12790</v>
      </c>
      <c r="I585" t="s">
        <v>27688</v>
      </c>
      <c r="J585" t="s">
        <v>660</v>
      </c>
      <c r="K585" s="1">
        <v>45843</v>
      </c>
      <c r="L585" t="str">
        <f>IFERROR(VLOOKUP(Result5[[#This Row],[RPRO]],'Data Power app'!C:C,1,0),"Xoa")</f>
        <v>Xoa</v>
      </c>
    </row>
    <row r="586" spans="1:12" x14ac:dyDescent="0.25">
      <c r="A586" t="s">
        <v>13479</v>
      </c>
      <c r="B586" t="s">
        <v>31039</v>
      </c>
      <c r="C586" t="s">
        <v>655</v>
      </c>
      <c r="D586" s="1">
        <v>45848</v>
      </c>
      <c r="E586" t="str">
        <f>IFERROR(VLOOKUP(Result[[#This Row],[RPRO]],H:H,1,0),"")</f>
        <v>RPRO-250617-0412</v>
      </c>
      <c r="H586" t="s">
        <v>12791</v>
      </c>
      <c r="I586" t="s">
        <v>27688</v>
      </c>
      <c r="J586" t="s">
        <v>660</v>
      </c>
      <c r="K586" s="1">
        <v>45843</v>
      </c>
      <c r="L586" t="str">
        <f>IFERROR(VLOOKUP(Result5[[#This Row],[RPRO]],'Data Power app'!C:C,1,0),"Xoa")</f>
        <v>Xoa</v>
      </c>
    </row>
    <row r="587" spans="1:12" x14ac:dyDescent="0.25">
      <c r="A587" t="s">
        <v>13483</v>
      </c>
      <c r="B587" t="s">
        <v>31039</v>
      </c>
      <c r="C587" t="s">
        <v>655</v>
      </c>
      <c r="D587" s="1">
        <v>45848</v>
      </c>
      <c r="E587" t="str">
        <f>IFERROR(VLOOKUP(Result[[#This Row],[RPRO]],H:H,1,0),"")</f>
        <v>RPRO-250617-0414</v>
      </c>
      <c r="H587" t="s">
        <v>12792</v>
      </c>
      <c r="I587" t="s">
        <v>27688</v>
      </c>
      <c r="J587" t="s">
        <v>660</v>
      </c>
      <c r="K587" s="1">
        <v>45843</v>
      </c>
      <c r="L587" t="str">
        <f>IFERROR(VLOOKUP(Result5[[#This Row],[RPRO]],'Data Power app'!C:C,1,0),"Xoa")</f>
        <v>Xoa</v>
      </c>
    </row>
    <row r="588" spans="1:12" x14ac:dyDescent="0.25">
      <c r="A588" t="s">
        <v>9072</v>
      </c>
      <c r="B588" t="s">
        <v>31052</v>
      </c>
      <c r="C588" t="s">
        <v>660</v>
      </c>
      <c r="D588" s="1">
        <v>45848</v>
      </c>
      <c r="E588" t="str">
        <f>IFERROR(VLOOKUP(Result[[#This Row],[RPRO]],H:H,1,0),"")</f>
        <v>RPRO-250617-0066</v>
      </c>
      <c r="H588" t="s">
        <v>12793</v>
      </c>
      <c r="I588" t="s">
        <v>27688</v>
      </c>
      <c r="J588" t="s">
        <v>660</v>
      </c>
      <c r="K588" s="1">
        <v>45843</v>
      </c>
      <c r="L588" t="str">
        <f>IFERROR(VLOOKUP(Result5[[#This Row],[RPRO]],'Data Power app'!C:C,1,0),"Xoa")</f>
        <v>Xoa</v>
      </c>
    </row>
    <row r="589" spans="1:12" x14ac:dyDescent="0.25">
      <c r="A589" t="s">
        <v>9077</v>
      </c>
      <c r="B589" t="s">
        <v>31052</v>
      </c>
      <c r="C589" t="s">
        <v>660</v>
      </c>
      <c r="D589" s="1">
        <v>45848</v>
      </c>
      <c r="E589" t="str">
        <f>IFERROR(VLOOKUP(Result[[#This Row],[RPRO]],H:H,1,0),"")</f>
        <v>RPRO-250617-0068</v>
      </c>
      <c r="H589" t="s">
        <v>12795</v>
      </c>
      <c r="I589" t="s">
        <v>27688</v>
      </c>
      <c r="J589" t="s">
        <v>660</v>
      </c>
      <c r="K589" s="1">
        <v>45843</v>
      </c>
      <c r="L589" t="str">
        <f>IFERROR(VLOOKUP(Result5[[#This Row],[RPRO]],'Data Power app'!C:C,1,0),"Xoa")</f>
        <v>RPRO-250610-0178</v>
      </c>
    </row>
    <row r="590" spans="1:12" x14ac:dyDescent="0.25">
      <c r="A590" t="s">
        <v>9079</v>
      </c>
      <c r="B590" t="s">
        <v>31052</v>
      </c>
      <c r="C590" t="s">
        <v>660</v>
      </c>
      <c r="D590" s="1">
        <v>45848</v>
      </c>
      <c r="E590" t="str">
        <f>IFERROR(VLOOKUP(Result[[#This Row],[RPRO]],H:H,1,0),"")</f>
        <v>RPRO-250617-0070</v>
      </c>
      <c r="H590" t="s">
        <v>12797</v>
      </c>
      <c r="I590" t="s">
        <v>27688</v>
      </c>
      <c r="J590" t="s">
        <v>660</v>
      </c>
      <c r="K590" s="1">
        <v>45843</v>
      </c>
      <c r="L590" t="str">
        <f>IFERROR(VLOOKUP(Result5[[#This Row],[RPRO]],'Data Power app'!C:C,1,0),"Xoa")</f>
        <v>RPRO-250610-0181</v>
      </c>
    </row>
    <row r="591" spans="1:12" x14ac:dyDescent="0.25">
      <c r="A591" t="s">
        <v>9081</v>
      </c>
      <c r="B591" t="s">
        <v>31052</v>
      </c>
      <c r="C591" t="s">
        <v>660</v>
      </c>
      <c r="D591" s="1">
        <v>45848</v>
      </c>
      <c r="E591" t="str">
        <f>IFERROR(VLOOKUP(Result[[#This Row],[RPRO]],H:H,1,0),"")</f>
        <v>RPRO-250617-0072</v>
      </c>
      <c r="H591" t="s">
        <v>12799</v>
      </c>
      <c r="I591" t="s">
        <v>27688</v>
      </c>
      <c r="J591" t="s">
        <v>660</v>
      </c>
      <c r="K591" s="1">
        <v>45843</v>
      </c>
      <c r="L591" t="str">
        <f>IFERROR(VLOOKUP(Result5[[#This Row],[RPRO]],'Data Power app'!C:C,1,0),"Xoa")</f>
        <v>RPRO-250610-0184</v>
      </c>
    </row>
    <row r="592" spans="1:12" x14ac:dyDescent="0.25">
      <c r="A592" t="s">
        <v>9083</v>
      </c>
      <c r="B592" t="s">
        <v>31052</v>
      </c>
      <c r="C592" t="s">
        <v>660</v>
      </c>
      <c r="D592" s="1">
        <v>45848</v>
      </c>
      <c r="E592" t="str">
        <f>IFERROR(VLOOKUP(Result[[#This Row],[RPRO]],H:H,1,0),"")</f>
        <v>RPRO-250617-0074</v>
      </c>
      <c r="H592" t="s">
        <v>12801</v>
      </c>
      <c r="I592" t="s">
        <v>27688</v>
      </c>
      <c r="J592" t="s">
        <v>660</v>
      </c>
      <c r="K592" s="1">
        <v>45843</v>
      </c>
      <c r="L592" t="str">
        <f>IFERROR(VLOOKUP(Result5[[#This Row],[RPRO]],'Data Power app'!C:C,1,0),"Xoa")</f>
        <v>RPRO-250610-0187</v>
      </c>
    </row>
    <row r="593" spans="1:12" x14ac:dyDescent="0.25">
      <c r="A593" t="s">
        <v>9085</v>
      </c>
      <c r="B593" t="s">
        <v>31052</v>
      </c>
      <c r="C593" t="s">
        <v>660</v>
      </c>
      <c r="D593" s="1">
        <v>45848</v>
      </c>
      <c r="E593" t="str">
        <f>IFERROR(VLOOKUP(Result[[#This Row],[RPRO]],H:H,1,0),"")</f>
        <v>RPRO-250617-0076</v>
      </c>
      <c r="H593" t="s">
        <v>12802</v>
      </c>
      <c r="I593" t="s">
        <v>27688</v>
      </c>
      <c r="J593" t="s">
        <v>660</v>
      </c>
      <c r="K593" s="1">
        <v>45843</v>
      </c>
      <c r="L593" t="str">
        <f>IFERROR(VLOOKUP(Result5[[#This Row],[RPRO]],'Data Power app'!C:C,1,0),"Xoa")</f>
        <v>Xoa</v>
      </c>
    </row>
    <row r="594" spans="1:12" x14ac:dyDescent="0.25">
      <c r="A594" t="s">
        <v>9087</v>
      </c>
      <c r="B594" t="s">
        <v>31052</v>
      </c>
      <c r="C594" t="s">
        <v>660</v>
      </c>
      <c r="D594" s="1">
        <v>45848</v>
      </c>
      <c r="E594" t="str">
        <f>IFERROR(VLOOKUP(Result[[#This Row],[RPRO]],H:H,1,0),"")</f>
        <v>RPRO-250617-0078</v>
      </c>
      <c r="H594" t="s">
        <v>12804</v>
      </c>
      <c r="I594" t="s">
        <v>27688</v>
      </c>
      <c r="J594" t="s">
        <v>660</v>
      </c>
      <c r="K594" s="1">
        <v>45843</v>
      </c>
      <c r="L594" t="str">
        <f>IFERROR(VLOOKUP(Result5[[#This Row],[RPRO]],'Data Power app'!C:C,1,0),"Xoa")</f>
        <v>RPRO-250610-0193</v>
      </c>
    </row>
    <row r="595" spans="1:12" x14ac:dyDescent="0.25">
      <c r="A595" t="s">
        <v>9089</v>
      </c>
      <c r="B595" t="s">
        <v>31052</v>
      </c>
      <c r="C595" t="s">
        <v>660</v>
      </c>
      <c r="D595" s="1">
        <v>45848</v>
      </c>
      <c r="E595" t="str">
        <f>IFERROR(VLOOKUP(Result[[#This Row],[RPRO]],H:H,1,0),"")</f>
        <v>RPRO-250617-0080</v>
      </c>
      <c r="H595" t="s">
        <v>12805</v>
      </c>
      <c r="I595" t="s">
        <v>27688</v>
      </c>
      <c r="J595" t="s">
        <v>660</v>
      </c>
      <c r="K595" s="1">
        <v>45843</v>
      </c>
      <c r="L595" t="str">
        <f>IFERROR(VLOOKUP(Result5[[#This Row],[RPRO]],'Data Power app'!C:C,1,0),"Xoa")</f>
        <v>Xoa</v>
      </c>
    </row>
    <row r="596" spans="1:12" x14ac:dyDescent="0.25">
      <c r="A596" t="s">
        <v>9091</v>
      </c>
      <c r="B596" t="s">
        <v>31052</v>
      </c>
      <c r="C596" t="s">
        <v>660</v>
      </c>
      <c r="D596" s="1">
        <v>45848</v>
      </c>
      <c r="E596" t="str">
        <f>IFERROR(VLOOKUP(Result[[#This Row],[RPRO]],H:H,1,0),"")</f>
        <v>RPRO-250617-0082</v>
      </c>
      <c r="H596" t="s">
        <v>12806</v>
      </c>
      <c r="I596" t="s">
        <v>27688</v>
      </c>
      <c r="J596" t="s">
        <v>660</v>
      </c>
      <c r="K596" s="1">
        <v>45843</v>
      </c>
      <c r="L596" t="str">
        <f>IFERROR(VLOOKUP(Result5[[#This Row],[RPRO]],'Data Power app'!C:C,1,0),"Xoa")</f>
        <v>Xoa</v>
      </c>
    </row>
    <row r="597" spans="1:12" x14ac:dyDescent="0.25">
      <c r="A597" t="s">
        <v>9093</v>
      </c>
      <c r="B597" t="s">
        <v>31052</v>
      </c>
      <c r="C597" t="s">
        <v>660</v>
      </c>
      <c r="D597" s="1">
        <v>45848</v>
      </c>
      <c r="E597" t="str">
        <f>IFERROR(VLOOKUP(Result[[#This Row],[RPRO]],H:H,1,0),"")</f>
        <v>RPRO-250617-0084</v>
      </c>
      <c r="H597" t="s">
        <v>12807</v>
      </c>
      <c r="I597" t="s">
        <v>27688</v>
      </c>
      <c r="J597" t="s">
        <v>660</v>
      </c>
      <c r="K597" s="1">
        <v>45843</v>
      </c>
      <c r="L597" t="str">
        <f>IFERROR(VLOOKUP(Result5[[#This Row],[RPRO]],'Data Power app'!C:C,1,0),"Xoa")</f>
        <v>Xoa</v>
      </c>
    </row>
    <row r="598" spans="1:12" x14ac:dyDescent="0.25">
      <c r="A598" t="s">
        <v>9095</v>
      </c>
      <c r="B598" t="s">
        <v>31052</v>
      </c>
      <c r="C598" t="s">
        <v>660</v>
      </c>
      <c r="D598" s="1">
        <v>45848</v>
      </c>
      <c r="E598" t="str">
        <f>IFERROR(VLOOKUP(Result[[#This Row],[RPRO]],H:H,1,0),"")</f>
        <v>RPRO-250617-0087</v>
      </c>
      <c r="H598" t="s">
        <v>12808</v>
      </c>
      <c r="I598" t="s">
        <v>27688</v>
      </c>
      <c r="J598" t="s">
        <v>660</v>
      </c>
      <c r="K598" s="1">
        <v>45843</v>
      </c>
      <c r="L598" t="str">
        <f>IFERROR(VLOOKUP(Result5[[#This Row],[RPRO]],'Data Power app'!C:C,1,0),"Xoa")</f>
        <v>Xoa</v>
      </c>
    </row>
    <row r="599" spans="1:12" x14ac:dyDescent="0.25">
      <c r="A599" t="s">
        <v>9097</v>
      </c>
      <c r="B599" t="s">
        <v>31052</v>
      </c>
      <c r="C599" t="s">
        <v>660</v>
      </c>
      <c r="D599" s="1">
        <v>45848</v>
      </c>
      <c r="E599" t="str">
        <f>IFERROR(VLOOKUP(Result[[#This Row],[RPRO]],H:H,1,0),"")</f>
        <v>RPRO-250617-0089</v>
      </c>
      <c r="H599" t="s">
        <v>12809</v>
      </c>
      <c r="I599" t="s">
        <v>27688</v>
      </c>
      <c r="J599" t="s">
        <v>660</v>
      </c>
      <c r="K599" s="1">
        <v>45843</v>
      </c>
      <c r="L599" t="str">
        <f>IFERROR(VLOOKUP(Result5[[#This Row],[RPRO]],'Data Power app'!C:C,1,0),"Xoa")</f>
        <v>Xoa</v>
      </c>
    </row>
    <row r="600" spans="1:12" x14ac:dyDescent="0.25">
      <c r="A600" t="s">
        <v>9099</v>
      </c>
      <c r="B600" t="s">
        <v>31052</v>
      </c>
      <c r="C600" t="s">
        <v>660</v>
      </c>
      <c r="D600" s="1">
        <v>45848</v>
      </c>
      <c r="E600" t="str">
        <f>IFERROR(VLOOKUP(Result[[#This Row],[RPRO]],H:H,1,0),"")</f>
        <v>RPRO-250617-0091</v>
      </c>
      <c r="H600" t="s">
        <v>12810</v>
      </c>
      <c r="I600" t="s">
        <v>27688</v>
      </c>
      <c r="J600" t="s">
        <v>660</v>
      </c>
      <c r="K600" s="1">
        <v>45843</v>
      </c>
      <c r="L600" t="str">
        <f>IFERROR(VLOOKUP(Result5[[#This Row],[RPRO]],'Data Power app'!C:C,1,0),"Xoa")</f>
        <v>Xoa</v>
      </c>
    </row>
    <row r="601" spans="1:12" x14ac:dyDescent="0.25">
      <c r="A601" t="s">
        <v>13515</v>
      </c>
      <c r="B601" t="s">
        <v>31052</v>
      </c>
      <c r="C601" t="s">
        <v>660</v>
      </c>
      <c r="D601" s="1">
        <v>45848</v>
      </c>
      <c r="E601" t="str">
        <f>IFERROR(VLOOKUP(Result[[#This Row],[RPRO]],H:H,1,0),"")</f>
        <v>RPRO-250612-0172</v>
      </c>
      <c r="H601" t="s">
        <v>12811</v>
      </c>
      <c r="I601" t="s">
        <v>27688</v>
      </c>
      <c r="J601" t="s">
        <v>660</v>
      </c>
      <c r="K601" s="1">
        <v>45843</v>
      </c>
      <c r="L601" t="str">
        <f>IFERROR(VLOOKUP(Result5[[#This Row],[RPRO]],'Data Power app'!C:C,1,0),"Xoa")</f>
        <v>Xoa</v>
      </c>
    </row>
    <row r="602" spans="1:12" x14ac:dyDescent="0.25">
      <c r="A602" t="s">
        <v>13517</v>
      </c>
      <c r="B602" t="s">
        <v>31052</v>
      </c>
      <c r="C602" t="s">
        <v>660</v>
      </c>
      <c r="D602" s="1">
        <v>45848</v>
      </c>
      <c r="E602" t="str">
        <f>IFERROR(VLOOKUP(Result[[#This Row],[RPRO]],H:H,1,0),"")</f>
        <v>RPRO-250612-0173</v>
      </c>
      <c r="H602" t="s">
        <v>12812</v>
      </c>
      <c r="I602" t="s">
        <v>27688</v>
      </c>
      <c r="J602" t="s">
        <v>660</v>
      </c>
      <c r="K602" s="1">
        <v>45843</v>
      </c>
      <c r="L602" t="str">
        <f>IFERROR(VLOOKUP(Result5[[#This Row],[RPRO]],'Data Power app'!C:C,1,0),"Xoa")</f>
        <v>Xoa</v>
      </c>
    </row>
    <row r="603" spans="1:12" x14ac:dyDescent="0.25">
      <c r="A603" t="s">
        <v>9114</v>
      </c>
      <c r="B603" t="s">
        <v>31039</v>
      </c>
      <c r="C603" t="s">
        <v>655</v>
      </c>
      <c r="D603" s="1">
        <v>45848</v>
      </c>
      <c r="E603" t="str">
        <f>IFERROR(VLOOKUP(Result[[#This Row],[RPRO]],H:H,1,0),"")</f>
        <v>RPRO-250423-0971</v>
      </c>
      <c r="H603" t="s">
        <v>12813</v>
      </c>
      <c r="I603" t="s">
        <v>27688</v>
      </c>
      <c r="J603" t="s">
        <v>660</v>
      </c>
      <c r="K603" s="1">
        <v>45843</v>
      </c>
      <c r="L603" t="str">
        <f>IFERROR(VLOOKUP(Result5[[#This Row],[RPRO]],'Data Power app'!C:C,1,0),"Xoa")</f>
        <v>Xoa</v>
      </c>
    </row>
    <row r="604" spans="1:12" x14ac:dyDescent="0.25">
      <c r="A604" t="s">
        <v>9125</v>
      </c>
      <c r="B604" t="s">
        <v>31039</v>
      </c>
      <c r="C604" t="s">
        <v>655</v>
      </c>
      <c r="D604" s="1">
        <v>45848</v>
      </c>
      <c r="E604" t="str">
        <f>IFERROR(VLOOKUP(Result[[#This Row],[RPRO]],H:H,1,0),"")</f>
        <v>RPRO-250514-0332</v>
      </c>
      <c r="H604" t="s">
        <v>12814</v>
      </c>
      <c r="I604" t="s">
        <v>27688</v>
      </c>
      <c r="J604" t="s">
        <v>660</v>
      </c>
      <c r="K604" s="1">
        <v>45843</v>
      </c>
      <c r="L604" t="str">
        <f>IFERROR(VLOOKUP(Result5[[#This Row],[RPRO]],'Data Power app'!C:C,1,0),"Xoa")</f>
        <v>Xoa</v>
      </c>
    </row>
    <row r="605" spans="1:12" x14ac:dyDescent="0.25">
      <c r="A605" t="s">
        <v>9130</v>
      </c>
      <c r="B605" t="s">
        <v>31039</v>
      </c>
      <c r="C605" t="s">
        <v>655</v>
      </c>
      <c r="D605" s="1">
        <v>45848</v>
      </c>
      <c r="E605" t="str">
        <f>IFERROR(VLOOKUP(Result[[#This Row],[RPRO]],H:H,1,0),"")</f>
        <v>RPRO-250514-0338</v>
      </c>
      <c r="H605" t="s">
        <v>12815</v>
      </c>
      <c r="I605" t="s">
        <v>27688</v>
      </c>
      <c r="J605" t="s">
        <v>660</v>
      </c>
      <c r="K605" s="1">
        <v>45843</v>
      </c>
      <c r="L605" t="str">
        <f>IFERROR(VLOOKUP(Result5[[#This Row],[RPRO]],'Data Power app'!C:C,1,0),"Xoa")</f>
        <v>Xoa</v>
      </c>
    </row>
    <row r="606" spans="1:12" x14ac:dyDescent="0.25">
      <c r="A606" t="s">
        <v>9132</v>
      </c>
      <c r="B606" t="s">
        <v>31039</v>
      </c>
      <c r="C606" t="s">
        <v>655</v>
      </c>
      <c r="D606" s="1">
        <v>45848</v>
      </c>
      <c r="E606" t="str">
        <f>IFERROR(VLOOKUP(Result[[#This Row],[RPRO]],H:H,1,0),"")</f>
        <v>RPRO-250514-0344</v>
      </c>
      <c r="H606" t="s">
        <v>12816</v>
      </c>
      <c r="I606" t="s">
        <v>27688</v>
      </c>
      <c r="J606" t="s">
        <v>660</v>
      </c>
      <c r="K606" s="1">
        <v>45843</v>
      </c>
      <c r="L606" t="str">
        <f>IFERROR(VLOOKUP(Result5[[#This Row],[RPRO]],'Data Power app'!C:C,1,0),"Xoa")</f>
        <v>Xoa</v>
      </c>
    </row>
    <row r="607" spans="1:12" x14ac:dyDescent="0.25">
      <c r="A607" t="s">
        <v>9134</v>
      </c>
      <c r="B607" t="s">
        <v>31039</v>
      </c>
      <c r="C607" t="s">
        <v>655</v>
      </c>
      <c r="D607" s="1">
        <v>45848</v>
      </c>
      <c r="E607" t="str">
        <f>IFERROR(VLOOKUP(Result[[#This Row],[RPRO]],H:H,1,0),"")</f>
        <v>RPRO-250514-0346</v>
      </c>
      <c r="H607" t="s">
        <v>12817</v>
      </c>
      <c r="I607" t="s">
        <v>27688</v>
      </c>
      <c r="J607" t="s">
        <v>660</v>
      </c>
      <c r="K607" s="1">
        <v>45843</v>
      </c>
      <c r="L607" t="str">
        <f>IFERROR(VLOOKUP(Result5[[#This Row],[RPRO]],'Data Power app'!C:C,1,0),"Xoa")</f>
        <v>Xoa</v>
      </c>
    </row>
    <row r="608" spans="1:12" x14ac:dyDescent="0.25">
      <c r="A608" t="s">
        <v>9136</v>
      </c>
      <c r="B608" t="s">
        <v>31039</v>
      </c>
      <c r="C608" t="s">
        <v>655</v>
      </c>
      <c r="D608" s="1">
        <v>45848</v>
      </c>
      <c r="E608" t="str">
        <f>IFERROR(VLOOKUP(Result[[#This Row],[RPRO]],H:H,1,0),"")</f>
        <v>RPRO-250519-0377</v>
      </c>
      <c r="H608" t="s">
        <v>12818</v>
      </c>
      <c r="I608" t="s">
        <v>27688</v>
      </c>
      <c r="J608" t="s">
        <v>660</v>
      </c>
      <c r="K608" s="1">
        <v>45843</v>
      </c>
      <c r="L608" t="str">
        <f>IFERROR(VLOOKUP(Result5[[#This Row],[RPRO]],'Data Power app'!C:C,1,0),"Xoa")</f>
        <v>Xoa</v>
      </c>
    </row>
    <row r="609" spans="1:12" x14ac:dyDescent="0.25">
      <c r="A609" t="s">
        <v>9121</v>
      </c>
      <c r="B609" t="s">
        <v>31050</v>
      </c>
      <c r="C609" t="s">
        <v>656</v>
      </c>
      <c r="D609" s="1">
        <v>45848</v>
      </c>
      <c r="E609" t="str">
        <f>IFERROR(VLOOKUP(Result[[#This Row],[RPRO]],H:H,1,0),"")</f>
        <v>RPRO-250514-0171</v>
      </c>
      <c r="H609" t="s">
        <v>12819</v>
      </c>
      <c r="I609" t="s">
        <v>27688</v>
      </c>
      <c r="J609" t="s">
        <v>660</v>
      </c>
      <c r="K609" s="1">
        <v>45843</v>
      </c>
      <c r="L609" t="str">
        <f>IFERROR(VLOOKUP(Result5[[#This Row],[RPRO]],'Data Power app'!C:C,1,0),"Xoa")</f>
        <v>Xoa</v>
      </c>
    </row>
    <row r="610" spans="1:12" x14ac:dyDescent="0.25">
      <c r="A610" t="s">
        <v>9118</v>
      </c>
      <c r="B610" t="s">
        <v>31039</v>
      </c>
      <c r="C610" t="s">
        <v>655</v>
      </c>
      <c r="D610" s="1">
        <v>45848</v>
      </c>
      <c r="E610" t="str">
        <f>IFERROR(VLOOKUP(Result[[#This Row],[RPRO]],H:H,1,0),"")</f>
        <v>RPRO-250506-0783</v>
      </c>
      <c r="H610" t="s">
        <v>12820</v>
      </c>
      <c r="I610" t="s">
        <v>27688</v>
      </c>
      <c r="J610" t="s">
        <v>660</v>
      </c>
      <c r="K610" s="1">
        <v>45843</v>
      </c>
      <c r="L610" t="str">
        <f>IFERROR(VLOOKUP(Result5[[#This Row],[RPRO]],'Data Power app'!C:C,1,0),"Xoa")</f>
        <v>Xoa</v>
      </c>
    </row>
    <row r="611" spans="1:12" x14ac:dyDescent="0.25">
      <c r="A611" t="s">
        <v>9116</v>
      </c>
      <c r="B611" t="s">
        <v>31052</v>
      </c>
      <c r="C611" t="s">
        <v>660</v>
      </c>
      <c r="D611" s="1">
        <v>45848</v>
      </c>
      <c r="E611" t="str">
        <f>IFERROR(VLOOKUP(Result[[#This Row],[RPRO]],H:H,1,0),"")</f>
        <v>RPRO-250506-0444</v>
      </c>
      <c r="H611" t="s">
        <v>12821</v>
      </c>
      <c r="I611" t="s">
        <v>27688</v>
      </c>
      <c r="J611" t="s">
        <v>660</v>
      </c>
      <c r="K611" s="1">
        <v>45843</v>
      </c>
      <c r="L611" t="str">
        <f>IFERROR(VLOOKUP(Result5[[#This Row],[RPRO]],'Data Power app'!C:C,1,0),"Xoa")</f>
        <v>Xoa</v>
      </c>
    </row>
    <row r="612" spans="1:12" x14ac:dyDescent="0.25">
      <c r="A612" t="s">
        <v>9138</v>
      </c>
      <c r="B612" t="s">
        <v>31039</v>
      </c>
      <c r="C612" t="s">
        <v>655</v>
      </c>
      <c r="D612" s="1">
        <v>45848</v>
      </c>
      <c r="E612" t="str">
        <f>IFERROR(VLOOKUP(Result[[#This Row],[RPRO]],H:H,1,0),"")</f>
        <v>RPRO-250519-0402</v>
      </c>
      <c r="H612" t="s">
        <v>12928</v>
      </c>
      <c r="I612" t="s">
        <v>27129</v>
      </c>
      <c r="J612" t="s">
        <v>661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t="s">
        <v>9140</v>
      </c>
      <c r="B613" t="s">
        <v>31049</v>
      </c>
      <c r="C613" t="s">
        <v>659</v>
      </c>
      <c r="D613" s="1">
        <v>45848</v>
      </c>
      <c r="E613" t="str">
        <f>IFERROR(VLOOKUP(Result[[#This Row],[RPRO]],H:H,1,0),"")</f>
        <v>RPRO-250528-0129</v>
      </c>
      <c r="H613" t="s">
        <v>12824</v>
      </c>
      <c r="I613" t="s">
        <v>27688</v>
      </c>
      <c r="J613" t="s">
        <v>660</v>
      </c>
      <c r="K613" s="1">
        <v>45843</v>
      </c>
      <c r="L613" t="str">
        <f>IFERROR(VLOOKUP(Result5[[#This Row],[RPRO]],'Data Power app'!C:C,1,0),"Xoa")</f>
        <v>Xoa</v>
      </c>
    </row>
    <row r="614" spans="1:12" x14ac:dyDescent="0.25">
      <c r="A614" t="s">
        <v>9142</v>
      </c>
      <c r="B614" t="s">
        <v>31049</v>
      </c>
      <c r="C614" t="s">
        <v>659</v>
      </c>
      <c r="D614" s="1">
        <v>45848</v>
      </c>
      <c r="E614" t="str">
        <f>IFERROR(VLOOKUP(Result[[#This Row],[RPRO]],H:H,1,0),"")</f>
        <v>RPRO-250528-0130</v>
      </c>
      <c r="H614" t="s">
        <v>12822</v>
      </c>
      <c r="I614" t="s">
        <v>27688</v>
      </c>
      <c r="J614" t="s">
        <v>660</v>
      </c>
      <c r="K614" s="1">
        <v>45843</v>
      </c>
      <c r="L614" t="str">
        <f>IFERROR(VLOOKUP(Result5[[#This Row],[RPRO]],'Data Power app'!C:C,1,0),"Xoa")</f>
        <v>Xoa</v>
      </c>
    </row>
    <row r="615" spans="1:12" x14ac:dyDescent="0.25">
      <c r="A615" t="s">
        <v>9284</v>
      </c>
      <c r="B615" t="s">
        <v>31052</v>
      </c>
      <c r="C615" t="s">
        <v>660</v>
      </c>
      <c r="D615" s="1">
        <v>45848</v>
      </c>
      <c r="E615" t="str">
        <f>IFERROR(VLOOKUP(Result[[#This Row],[RPRO]],H:H,1,0),"")</f>
        <v>RPRO-250605-0201</v>
      </c>
      <c r="H615" t="s">
        <v>12823</v>
      </c>
      <c r="I615" t="s">
        <v>27688</v>
      </c>
      <c r="J615" t="s">
        <v>660</v>
      </c>
      <c r="K615" s="1">
        <v>45843</v>
      </c>
      <c r="L615" t="str">
        <f>IFERROR(VLOOKUP(Result5[[#This Row],[RPRO]],'Data Power app'!C:C,1,0),"Xoa")</f>
        <v>Xoa</v>
      </c>
    </row>
    <row r="616" spans="1:12" x14ac:dyDescent="0.25">
      <c r="A616" t="s">
        <v>9286</v>
      </c>
      <c r="B616" t="s">
        <v>31052</v>
      </c>
      <c r="C616" t="s">
        <v>660</v>
      </c>
      <c r="D616" s="1">
        <v>45848</v>
      </c>
      <c r="E616" t="str">
        <f>IFERROR(VLOOKUP(Result[[#This Row],[RPRO]],H:H,1,0),"")</f>
        <v>RPRO-250605-0217</v>
      </c>
      <c r="H616" t="s">
        <v>12828</v>
      </c>
      <c r="I616" t="s">
        <v>27687</v>
      </c>
      <c r="J616" t="s">
        <v>655</v>
      </c>
      <c r="K616" s="1">
        <v>45843</v>
      </c>
      <c r="L616" t="str">
        <f>IFERROR(VLOOKUP(Result5[[#This Row],[RPRO]],'Data Power app'!C:C,1,0),"Xoa")</f>
        <v>Xoa</v>
      </c>
    </row>
    <row r="617" spans="1:12" x14ac:dyDescent="0.25">
      <c r="A617" t="s">
        <v>9144</v>
      </c>
      <c r="B617" t="s">
        <v>31049</v>
      </c>
      <c r="C617" t="s">
        <v>659</v>
      </c>
      <c r="D617" s="1">
        <v>45848</v>
      </c>
      <c r="E617" t="str">
        <f>IFERROR(VLOOKUP(Result[[#This Row],[RPRO]],H:H,1,0),"")</f>
        <v>RPRO-250528-0131</v>
      </c>
      <c r="H617" t="s">
        <v>12833</v>
      </c>
      <c r="I617" t="s">
        <v>27688</v>
      </c>
      <c r="J617" t="s">
        <v>660</v>
      </c>
      <c r="K617" s="1">
        <v>45843</v>
      </c>
      <c r="L617" t="str">
        <f>IFERROR(VLOOKUP(Result5[[#This Row],[RPRO]],'Data Power app'!C:C,1,0),"Xoa")</f>
        <v>Xoa</v>
      </c>
    </row>
    <row r="618" spans="1:12" x14ac:dyDescent="0.25">
      <c r="A618" t="s">
        <v>9146</v>
      </c>
      <c r="B618" t="s">
        <v>31049</v>
      </c>
      <c r="C618" t="s">
        <v>659</v>
      </c>
      <c r="D618" s="1">
        <v>45848</v>
      </c>
      <c r="E618" t="str">
        <f>IFERROR(VLOOKUP(Result[[#This Row],[RPRO]],H:H,1,0),"")</f>
        <v>RPRO-250528-0132</v>
      </c>
      <c r="H618" t="s">
        <v>7988</v>
      </c>
      <c r="I618" t="s">
        <v>28330</v>
      </c>
      <c r="J618" t="s">
        <v>656</v>
      </c>
      <c r="K618" s="1">
        <v>45845</v>
      </c>
      <c r="L618" t="str">
        <f>IFERROR(VLOOKUP(Result5[[#This Row],[RPRO]],'Data Power app'!C:C,1,0),"Xoa")</f>
        <v>Xoa</v>
      </c>
    </row>
    <row r="619" spans="1:12" x14ac:dyDescent="0.25">
      <c r="A619" t="s">
        <v>9148</v>
      </c>
      <c r="B619" t="s">
        <v>31049</v>
      </c>
      <c r="C619" t="s">
        <v>659</v>
      </c>
      <c r="D619" s="1">
        <v>45848</v>
      </c>
      <c r="E619" t="str">
        <f>IFERROR(VLOOKUP(Result[[#This Row],[RPRO]],H:H,1,0),"")</f>
        <v>RPRO-250528-0133</v>
      </c>
      <c r="H619" t="s">
        <v>7995</v>
      </c>
      <c r="I619" t="s">
        <v>28330</v>
      </c>
      <c r="J619" t="s">
        <v>656</v>
      </c>
      <c r="K619" s="1">
        <v>45845</v>
      </c>
      <c r="L619" t="str">
        <f>IFERROR(VLOOKUP(Result5[[#This Row],[RPRO]],'Data Power app'!C:C,1,0),"Xoa")</f>
        <v>RPRO-250606-0665</v>
      </c>
    </row>
    <row r="620" spans="1:12" x14ac:dyDescent="0.25">
      <c r="A620" t="s">
        <v>9150</v>
      </c>
      <c r="B620" t="s">
        <v>31049</v>
      </c>
      <c r="C620" t="s">
        <v>659</v>
      </c>
      <c r="D620" s="1">
        <v>45848</v>
      </c>
      <c r="E620" t="str">
        <f>IFERROR(VLOOKUP(Result[[#This Row],[RPRO]],H:H,1,0),"")</f>
        <v>RPRO-250528-0134</v>
      </c>
      <c r="H620" t="s">
        <v>8002</v>
      </c>
      <c r="I620" t="s">
        <v>28330</v>
      </c>
      <c r="J620" t="s">
        <v>656</v>
      </c>
      <c r="K620" s="1">
        <v>45845</v>
      </c>
      <c r="L620" t="str">
        <f>IFERROR(VLOOKUP(Result5[[#This Row],[RPRO]],'Data Power app'!C:C,1,0),"Xoa")</f>
        <v>RPRO-250606-0668</v>
      </c>
    </row>
    <row r="621" spans="1:12" x14ac:dyDescent="0.25">
      <c r="A621" t="s">
        <v>9152</v>
      </c>
      <c r="B621" t="s">
        <v>31049</v>
      </c>
      <c r="C621" t="s">
        <v>659</v>
      </c>
      <c r="D621" s="1">
        <v>45848</v>
      </c>
      <c r="E621" t="str">
        <f>IFERROR(VLOOKUP(Result[[#This Row],[RPRO]],H:H,1,0),"")</f>
        <v>RPRO-250528-0135</v>
      </c>
      <c r="H621" t="s">
        <v>12834</v>
      </c>
      <c r="I621" t="s">
        <v>27688</v>
      </c>
      <c r="J621" t="s">
        <v>660</v>
      </c>
      <c r="K621" s="1">
        <v>45843</v>
      </c>
      <c r="L621" t="str">
        <f>IFERROR(VLOOKUP(Result5[[#This Row],[RPRO]],'Data Power app'!C:C,1,0),"Xoa")</f>
        <v>Xoa</v>
      </c>
    </row>
    <row r="622" spans="1:12" x14ac:dyDescent="0.25">
      <c r="A622" t="s">
        <v>9154</v>
      </c>
      <c r="B622" t="s">
        <v>31049</v>
      </c>
      <c r="C622" t="s">
        <v>659</v>
      </c>
      <c r="D622" s="1">
        <v>45848</v>
      </c>
      <c r="E622" t="str">
        <f>IFERROR(VLOOKUP(Result[[#This Row],[RPRO]],H:H,1,0),"")</f>
        <v>RPRO-250528-0136</v>
      </c>
      <c r="H622" t="s">
        <v>12835</v>
      </c>
      <c r="I622" t="s">
        <v>27688</v>
      </c>
      <c r="J622" t="s">
        <v>660</v>
      </c>
      <c r="K622" s="1">
        <v>45843</v>
      </c>
      <c r="L622" t="str">
        <f>IFERROR(VLOOKUP(Result5[[#This Row],[RPRO]],'Data Power app'!C:C,1,0),"Xoa")</f>
        <v>Xoa</v>
      </c>
    </row>
    <row r="623" spans="1:12" x14ac:dyDescent="0.25">
      <c r="A623" t="s">
        <v>9156</v>
      </c>
      <c r="B623" t="s">
        <v>31049</v>
      </c>
      <c r="C623" t="s">
        <v>659</v>
      </c>
      <c r="D623" s="1">
        <v>45848</v>
      </c>
      <c r="E623" t="str">
        <f>IFERROR(VLOOKUP(Result[[#This Row],[RPRO]],H:H,1,0),"")</f>
        <v>RPRO-250528-0137</v>
      </c>
      <c r="H623" t="s">
        <v>12836</v>
      </c>
      <c r="I623" t="s">
        <v>27688</v>
      </c>
      <c r="J623" t="s">
        <v>660</v>
      </c>
      <c r="K623" s="1">
        <v>45843</v>
      </c>
      <c r="L623" t="str">
        <f>IFERROR(VLOOKUP(Result5[[#This Row],[RPRO]],'Data Power app'!C:C,1,0),"Xoa")</f>
        <v>Xoa</v>
      </c>
    </row>
    <row r="624" spans="1:12" x14ac:dyDescent="0.25">
      <c r="A624" t="s">
        <v>9158</v>
      </c>
      <c r="B624" t="s">
        <v>31049</v>
      </c>
      <c r="C624" t="s">
        <v>659</v>
      </c>
      <c r="D624" s="1">
        <v>45848</v>
      </c>
      <c r="E624" t="str">
        <f>IFERROR(VLOOKUP(Result[[#This Row],[RPRO]],H:H,1,0),"")</f>
        <v>RPRO-250528-0138</v>
      </c>
      <c r="H624" t="s">
        <v>12837</v>
      </c>
      <c r="I624" t="s">
        <v>27688</v>
      </c>
      <c r="J624" t="s">
        <v>660</v>
      </c>
      <c r="K624" s="1">
        <v>45843</v>
      </c>
      <c r="L624" t="str">
        <f>IFERROR(VLOOKUP(Result5[[#This Row],[RPRO]],'Data Power app'!C:C,1,0),"Xoa")</f>
        <v>Xoa</v>
      </c>
    </row>
    <row r="625" spans="1:12" x14ac:dyDescent="0.25">
      <c r="A625" t="s">
        <v>9160</v>
      </c>
      <c r="B625" t="s">
        <v>31049</v>
      </c>
      <c r="C625" t="s">
        <v>659</v>
      </c>
      <c r="D625" s="1">
        <v>45848</v>
      </c>
      <c r="E625" t="str">
        <f>IFERROR(VLOOKUP(Result[[#This Row],[RPRO]],H:H,1,0),"")</f>
        <v>RPRO-250528-0139</v>
      </c>
      <c r="H625" t="s">
        <v>12838</v>
      </c>
      <c r="I625" t="s">
        <v>27688</v>
      </c>
      <c r="J625" t="s">
        <v>660</v>
      </c>
      <c r="K625" s="1">
        <v>45843</v>
      </c>
      <c r="L625" t="str">
        <f>IFERROR(VLOOKUP(Result5[[#This Row],[RPRO]],'Data Power app'!C:C,1,0),"Xoa")</f>
        <v>Xoa</v>
      </c>
    </row>
    <row r="626" spans="1:12" x14ac:dyDescent="0.25">
      <c r="A626" t="s">
        <v>9162</v>
      </c>
      <c r="B626" t="s">
        <v>31049</v>
      </c>
      <c r="C626" t="s">
        <v>659</v>
      </c>
      <c r="D626" s="1">
        <v>45848</v>
      </c>
      <c r="E626" t="str">
        <f>IFERROR(VLOOKUP(Result[[#This Row],[RPRO]],H:H,1,0),"")</f>
        <v>RPRO-250528-0140</v>
      </c>
      <c r="H626" t="s">
        <v>12839</v>
      </c>
      <c r="I626" t="s">
        <v>27688</v>
      </c>
      <c r="J626" t="s">
        <v>660</v>
      </c>
      <c r="K626" s="1">
        <v>45843</v>
      </c>
      <c r="L626" t="str">
        <f>IFERROR(VLOOKUP(Result5[[#This Row],[RPRO]],'Data Power app'!C:C,1,0),"Xoa")</f>
        <v>Xoa</v>
      </c>
    </row>
    <row r="627" spans="1:12" x14ac:dyDescent="0.25">
      <c r="A627" t="s">
        <v>9164</v>
      </c>
      <c r="B627" t="s">
        <v>31049</v>
      </c>
      <c r="C627" t="s">
        <v>659</v>
      </c>
      <c r="D627" s="1">
        <v>45848</v>
      </c>
      <c r="E627" t="str">
        <f>IFERROR(VLOOKUP(Result[[#This Row],[RPRO]],H:H,1,0),"")</f>
        <v>RPRO-250528-0141</v>
      </c>
      <c r="H627" t="s">
        <v>12840</v>
      </c>
      <c r="I627" t="s">
        <v>27688</v>
      </c>
      <c r="J627" t="s">
        <v>660</v>
      </c>
      <c r="K627" s="1">
        <v>45843</v>
      </c>
      <c r="L627" t="str">
        <f>IFERROR(VLOOKUP(Result5[[#This Row],[RPRO]],'Data Power app'!C:C,1,0),"Xoa")</f>
        <v>Xoa</v>
      </c>
    </row>
    <row r="628" spans="1:12" x14ac:dyDescent="0.25">
      <c r="A628" t="s">
        <v>9166</v>
      </c>
      <c r="B628" t="s">
        <v>31049</v>
      </c>
      <c r="C628" t="s">
        <v>659</v>
      </c>
      <c r="D628" s="1">
        <v>45848</v>
      </c>
      <c r="E628" t="str">
        <f>IFERROR(VLOOKUP(Result[[#This Row],[RPRO]],H:H,1,0),"")</f>
        <v>RPRO-250528-0622</v>
      </c>
      <c r="H628" t="s">
        <v>12841</v>
      </c>
      <c r="I628" t="s">
        <v>27688</v>
      </c>
      <c r="J628" t="s">
        <v>660</v>
      </c>
      <c r="K628" s="1">
        <v>45843</v>
      </c>
      <c r="L628" t="str">
        <f>IFERROR(VLOOKUP(Result5[[#This Row],[RPRO]],'Data Power app'!C:C,1,0),"Xoa")</f>
        <v>Xoa</v>
      </c>
    </row>
    <row r="629" spans="1:12" x14ac:dyDescent="0.25">
      <c r="A629" t="s">
        <v>9168</v>
      </c>
      <c r="B629" t="s">
        <v>31049</v>
      </c>
      <c r="C629" t="s">
        <v>659</v>
      </c>
      <c r="D629" s="1">
        <v>45848</v>
      </c>
      <c r="E629" t="str">
        <f>IFERROR(VLOOKUP(Result[[#This Row],[RPRO]],H:H,1,0),"")</f>
        <v>RPRO-250528-0623</v>
      </c>
      <c r="H629" t="s">
        <v>8003</v>
      </c>
      <c r="I629" t="s">
        <v>28330</v>
      </c>
      <c r="J629" t="s">
        <v>656</v>
      </c>
      <c r="K629" s="1">
        <v>45845</v>
      </c>
      <c r="L629" t="str">
        <f>IFERROR(VLOOKUP(Result5[[#This Row],[RPRO]],'Data Power app'!C:C,1,0),"Xoa")</f>
        <v>Xoa</v>
      </c>
    </row>
    <row r="630" spans="1:12" x14ac:dyDescent="0.25">
      <c r="A630" t="s">
        <v>9170</v>
      </c>
      <c r="B630" t="s">
        <v>31049</v>
      </c>
      <c r="C630" t="s">
        <v>659</v>
      </c>
      <c r="D630" s="1">
        <v>45848</v>
      </c>
      <c r="E630" t="str">
        <f>IFERROR(VLOOKUP(Result[[#This Row],[RPRO]],H:H,1,0),"")</f>
        <v>RPRO-250528-0624</v>
      </c>
      <c r="H630" t="s">
        <v>12842</v>
      </c>
      <c r="I630" t="s">
        <v>27688</v>
      </c>
      <c r="J630" t="s">
        <v>660</v>
      </c>
      <c r="K630" s="1">
        <v>45843</v>
      </c>
      <c r="L630" t="str">
        <f>IFERROR(VLOOKUP(Result5[[#This Row],[RPRO]],'Data Power app'!C:C,1,0),"Xoa")</f>
        <v>Xoa</v>
      </c>
    </row>
    <row r="631" spans="1:12" x14ac:dyDescent="0.25">
      <c r="A631" t="s">
        <v>9172</v>
      </c>
      <c r="B631" t="s">
        <v>31049</v>
      </c>
      <c r="C631" t="s">
        <v>659</v>
      </c>
      <c r="D631" s="1">
        <v>45848</v>
      </c>
      <c r="E631" t="str">
        <f>IFERROR(VLOOKUP(Result[[#This Row],[RPRO]],H:H,1,0),"")</f>
        <v>RPRO-250528-0625</v>
      </c>
      <c r="H631" t="s">
        <v>12843</v>
      </c>
      <c r="I631" t="s">
        <v>27688</v>
      </c>
      <c r="J631" t="s">
        <v>660</v>
      </c>
      <c r="K631" s="1">
        <v>45843</v>
      </c>
      <c r="L631" t="str">
        <f>IFERROR(VLOOKUP(Result5[[#This Row],[RPRO]],'Data Power app'!C:C,1,0),"Xoa")</f>
        <v>Xoa</v>
      </c>
    </row>
    <row r="632" spans="1:12" x14ac:dyDescent="0.25">
      <c r="A632" t="s">
        <v>9174</v>
      </c>
      <c r="B632" t="s">
        <v>31049</v>
      </c>
      <c r="C632" t="s">
        <v>659</v>
      </c>
      <c r="D632" s="1">
        <v>45848</v>
      </c>
      <c r="E632" t="str">
        <f>IFERROR(VLOOKUP(Result[[#This Row],[RPRO]],H:H,1,0),"")</f>
        <v>RPRO-250528-0626</v>
      </c>
      <c r="H632" t="s">
        <v>12846</v>
      </c>
      <c r="I632" t="s">
        <v>28330</v>
      </c>
      <c r="J632" t="s">
        <v>656</v>
      </c>
      <c r="K632" s="1">
        <v>45845</v>
      </c>
      <c r="L632" t="str">
        <f>IFERROR(VLOOKUP(Result5[[#This Row],[RPRO]],'Data Power app'!C:C,1,0),"Xoa")</f>
        <v>Xoa</v>
      </c>
    </row>
    <row r="633" spans="1:12" x14ac:dyDescent="0.25">
      <c r="A633" t="s">
        <v>9176</v>
      </c>
      <c r="B633" t="s">
        <v>31049</v>
      </c>
      <c r="C633" t="s">
        <v>659</v>
      </c>
      <c r="D633" s="1">
        <v>45848</v>
      </c>
      <c r="E633" t="str">
        <f>IFERROR(VLOOKUP(Result[[#This Row],[RPRO]],H:H,1,0),"")</f>
        <v>RPRO-250528-0627</v>
      </c>
      <c r="H633" t="s">
        <v>12863</v>
      </c>
      <c r="I633" t="s">
        <v>27688</v>
      </c>
      <c r="J633" t="s">
        <v>660</v>
      </c>
      <c r="K633" s="1">
        <v>45843</v>
      </c>
      <c r="L633" t="str">
        <f>IFERROR(VLOOKUP(Result5[[#This Row],[RPRO]],'Data Power app'!C:C,1,0),"Xoa")</f>
        <v>Xoa</v>
      </c>
    </row>
    <row r="634" spans="1:12" x14ac:dyDescent="0.25">
      <c r="A634" t="s">
        <v>9178</v>
      </c>
      <c r="B634" t="s">
        <v>31049</v>
      </c>
      <c r="C634" t="s">
        <v>659</v>
      </c>
      <c r="D634" s="1">
        <v>45848</v>
      </c>
      <c r="E634" t="str">
        <f>IFERROR(VLOOKUP(Result[[#This Row],[RPRO]],H:H,1,0),"")</f>
        <v>RPRO-250528-0628</v>
      </c>
      <c r="H634" t="s">
        <v>12864</v>
      </c>
      <c r="I634" t="s">
        <v>27688</v>
      </c>
      <c r="J634" t="s">
        <v>660</v>
      </c>
      <c r="K634" s="1">
        <v>45843</v>
      </c>
      <c r="L634" t="str">
        <f>IFERROR(VLOOKUP(Result5[[#This Row],[RPRO]],'Data Power app'!C:C,1,0),"Xoa")</f>
        <v>Xoa</v>
      </c>
    </row>
    <row r="635" spans="1:12" x14ac:dyDescent="0.25">
      <c r="A635" t="s">
        <v>9180</v>
      </c>
      <c r="B635" t="s">
        <v>31049</v>
      </c>
      <c r="C635" t="s">
        <v>659</v>
      </c>
      <c r="D635" s="1">
        <v>45848</v>
      </c>
      <c r="E635" t="str">
        <f>IFERROR(VLOOKUP(Result[[#This Row],[RPRO]],H:H,1,0),"")</f>
        <v>RPRO-250528-0629</v>
      </c>
      <c r="H635" t="s">
        <v>12911</v>
      </c>
      <c r="I635" t="s">
        <v>27688</v>
      </c>
      <c r="J635" t="s">
        <v>660</v>
      </c>
      <c r="K635" s="1">
        <v>45843</v>
      </c>
      <c r="L635" t="str">
        <f>IFERROR(VLOOKUP(Result5[[#This Row],[RPRO]],'Data Power app'!C:C,1,0),"Xoa")</f>
        <v>Xoa</v>
      </c>
    </row>
    <row r="636" spans="1:12" x14ac:dyDescent="0.25">
      <c r="A636" t="s">
        <v>9182</v>
      </c>
      <c r="B636" t="s">
        <v>31049</v>
      </c>
      <c r="C636" t="s">
        <v>659</v>
      </c>
      <c r="D636" s="1">
        <v>45848</v>
      </c>
      <c r="E636" t="str">
        <f>IFERROR(VLOOKUP(Result[[#This Row],[RPRO]],H:H,1,0),"")</f>
        <v>RPRO-250528-0630</v>
      </c>
      <c r="H636" t="s">
        <v>12865</v>
      </c>
      <c r="I636" t="s">
        <v>27688</v>
      </c>
      <c r="J636" t="s">
        <v>660</v>
      </c>
      <c r="K636" s="1">
        <v>45843</v>
      </c>
      <c r="L636" t="str">
        <f>IFERROR(VLOOKUP(Result5[[#This Row],[RPRO]],'Data Power app'!C:C,1,0),"Xoa")</f>
        <v>Xoa</v>
      </c>
    </row>
    <row r="637" spans="1:12" x14ac:dyDescent="0.25">
      <c r="A637" t="s">
        <v>9184</v>
      </c>
      <c r="B637" t="s">
        <v>31049</v>
      </c>
      <c r="C637" t="s">
        <v>659</v>
      </c>
      <c r="D637" s="1">
        <v>45848</v>
      </c>
      <c r="E637" t="str">
        <f>IFERROR(VLOOKUP(Result[[#This Row],[RPRO]],H:H,1,0),"")</f>
        <v>RPRO-250528-0631</v>
      </c>
      <c r="H637" t="s">
        <v>12866</v>
      </c>
      <c r="I637" t="s">
        <v>27688</v>
      </c>
      <c r="J637" t="s">
        <v>660</v>
      </c>
      <c r="K637" s="1">
        <v>45843</v>
      </c>
      <c r="L637" t="str">
        <f>IFERROR(VLOOKUP(Result5[[#This Row],[RPRO]],'Data Power app'!C:C,1,0),"Xoa")</f>
        <v>Xoa</v>
      </c>
    </row>
    <row r="638" spans="1:12" x14ac:dyDescent="0.25">
      <c r="A638" t="s">
        <v>9186</v>
      </c>
      <c r="B638" t="s">
        <v>31049</v>
      </c>
      <c r="C638" t="s">
        <v>659</v>
      </c>
      <c r="D638" s="1">
        <v>45848</v>
      </c>
      <c r="E638" t="str">
        <f>IFERROR(VLOOKUP(Result[[#This Row],[RPRO]],H:H,1,0),"")</f>
        <v>RPRO-250528-0632</v>
      </c>
      <c r="H638" t="s">
        <v>12867</v>
      </c>
      <c r="I638" t="s">
        <v>27688</v>
      </c>
      <c r="J638" t="s">
        <v>660</v>
      </c>
      <c r="K638" s="1">
        <v>45843</v>
      </c>
      <c r="L638" t="str">
        <f>IFERROR(VLOOKUP(Result5[[#This Row],[RPRO]],'Data Power app'!C:C,1,0),"Xoa")</f>
        <v>Xoa</v>
      </c>
    </row>
    <row r="639" spans="1:12" x14ac:dyDescent="0.25">
      <c r="A639" t="s">
        <v>9188</v>
      </c>
      <c r="B639" t="s">
        <v>31049</v>
      </c>
      <c r="C639" t="s">
        <v>659</v>
      </c>
      <c r="D639" s="1">
        <v>45848</v>
      </c>
      <c r="E639" t="str">
        <f>IFERROR(VLOOKUP(Result[[#This Row],[RPRO]],H:H,1,0),"")</f>
        <v>RPRO-250528-0633</v>
      </c>
      <c r="H639" t="s">
        <v>12868</v>
      </c>
      <c r="I639" t="s">
        <v>27688</v>
      </c>
      <c r="J639" t="s">
        <v>660</v>
      </c>
      <c r="K639" s="1">
        <v>45843</v>
      </c>
      <c r="L639" t="str">
        <f>IFERROR(VLOOKUP(Result5[[#This Row],[RPRO]],'Data Power app'!C:C,1,0),"Xoa")</f>
        <v>Xoa</v>
      </c>
    </row>
    <row r="640" spans="1:12" x14ac:dyDescent="0.25">
      <c r="A640" t="s">
        <v>9190</v>
      </c>
      <c r="B640" t="s">
        <v>31049</v>
      </c>
      <c r="C640" t="s">
        <v>659</v>
      </c>
      <c r="D640" s="1">
        <v>45848</v>
      </c>
      <c r="E640" t="str">
        <f>IFERROR(VLOOKUP(Result[[#This Row],[RPRO]],H:H,1,0),"")</f>
        <v>RPRO-250528-0634</v>
      </c>
      <c r="H640" t="s">
        <v>12869</v>
      </c>
      <c r="I640" t="s">
        <v>27688</v>
      </c>
      <c r="J640" t="s">
        <v>660</v>
      </c>
      <c r="K640" s="1">
        <v>45843</v>
      </c>
      <c r="L640" t="str">
        <f>IFERROR(VLOOKUP(Result5[[#This Row],[RPRO]],'Data Power app'!C:C,1,0),"Xoa")</f>
        <v>Xoa</v>
      </c>
    </row>
    <row r="641" spans="1:12" x14ac:dyDescent="0.25">
      <c r="A641" t="s">
        <v>9192</v>
      </c>
      <c r="B641" t="s">
        <v>31049</v>
      </c>
      <c r="C641" t="s">
        <v>659</v>
      </c>
      <c r="D641" s="1">
        <v>45848</v>
      </c>
      <c r="E641" t="str">
        <f>IFERROR(VLOOKUP(Result[[#This Row],[RPRO]],H:H,1,0),"")</f>
        <v>RPRO-250528-0635</v>
      </c>
      <c r="H641" t="s">
        <v>12870</v>
      </c>
      <c r="I641" t="s">
        <v>27688</v>
      </c>
      <c r="J641" t="s">
        <v>660</v>
      </c>
      <c r="K641" s="1">
        <v>45843</v>
      </c>
      <c r="L641" t="str">
        <f>IFERROR(VLOOKUP(Result5[[#This Row],[RPRO]],'Data Power app'!C:C,1,0),"Xoa")</f>
        <v>Xoa</v>
      </c>
    </row>
    <row r="642" spans="1:12" x14ac:dyDescent="0.25">
      <c r="A642" t="s">
        <v>9194</v>
      </c>
      <c r="B642" t="s">
        <v>31049</v>
      </c>
      <c r="C642" t="s">
        <v>659</v>
      </c>
      <c r="D642" s="1">
        <v>45848</v>
      </c>
      <c r="E642" t="str">
        <f>IFERROR(VLOOKUP(Result[[#This Row],[RPRO]],H:H,1,0),"")</f>
        <v>RPRO-250528-0636</v>
      </c>
      <c r="H642" t="s">
        <v>12871</v>
      </c>
      <c r="I642" t="s">
        <v>27688</v>
      </c>
      <c r="J642" t="s">
        <v>660</v>
      </c>
      <c r="K642" s="1">
        <v>45843</v>
      </c>
      <c r="L642" t="str">
        <f>IFERROR(VLOOKUP(Result5[[#This Row],[RPRO]],'Data Power app'!C:C,1,0),"Xoa")</f>
        <v>Xoa</v>
      </c>
    </row>
    <row r="643" spans="1:12" x14ac:dyDescent="0.25">
      <c r="A643" t="s">
        <v>9196</v>
      </c>
      <c r="B643" t="s">
        <v>31049</v>
      </c>
      <c r="C643" t="s">
        <v>659</v>
      </c>
      <c r="D643" s="1">
        <v>45848</v>
      </c>
      <c r="E643" t="str">
        <f>IFERROR(VLOOKUP(Result[[#This Row],[RPRO]],H:H,1,0),"")</f>
        <v>RPRO-250528-1025</v>
      </c>
      <c r="H643" t="s">
        <v>12872</v>
      </c>
      <c r="I643" t="s">
        <v>27688</v>
      </c>
      <c r="J643" t="s">
        <v>660</v>
      </c>
      <c r="K643" s="1">
        <v>45843</v>
      </c>
      <c r="L643" t="str">
        <f>IFERROR(VLOOKUP(Result5[[#This Row],[RPRO]],'Data Power app'!C:C,1,0),"Xoa")</f>
        <v>Xoa</v>
      </c>
    </row>
    <row r="644" spans="1:12" x14ac:dyDescent="0.25">
      <c r="A644" t="s">
        <v>9198</v>
      </c>
      <c r="B644" t="s">
        <v>31049</v>
      </c>
      <c r="C644" t="s">
        <v>659</v>
      </c>
      <c r="D644" s="1">
        <v>45848</v>
      </c>
      <c r="E644" t="str">
        <f>IFERROR(VLOOKUP(Result[[#This Row],[RPRO]],H:H,1,0),"")</f>
        <v>RPRO-250528-1026</v>
      </c>
      <c r="H644" t="s">
        <v>12873</v>
      </c>
      <c r="I644" t="s">
        <v>27688</v>
      </c>
      <c r="J644" t="s">
        <v>660</v>
      </c>
      <c r="K644" s="1">
        <v>45843</v>
      </c>
      <c r="L644" t="str">
        <f>IFERROR(VLOOKUP(Result5[[#This Row],[RPRO]],'Data Power app'!C:C,1,0),"Xoa")</f>
        <v>Xoa</v>
      </c>
    </row>
    <row r="645" spans="1:12" x14ac:dyDescent="0.25">
      <c r="A645" t="s">
        <v>9200</v>
      </c>
      <c r="B645" t="s">
        <v>31049</v>
      </c>
      <c r="C645" t="s">
        <v>659</v>
      </c>
      <c r="D645" s="1">
        <v>45848</v>
      </c>
      <c r="E645" t="str">
        <f>IFERROR(VLOOKUP(Result[[#This Row],[RPRO]],H:H,1,0),"")</f>
        <v>RPRO-250528-1027</v>
      </c>
      <c r="H645" t="s">
        <v>12862</v>
      </c>
      <c r="I645" t="s">
        <v>27689</v>
      </c>
      <c r="J645" t="s">
        <v>659</v>
      </c>
      <c r="K645" s="1">
        <v>45843</v>
      </c>
      <c r="L645" t="str">
        <f>IFERROR(VLOOKUP(Result5[[#This Row],[RPRO]],'Data Power app'!C:C,1,0),"Xoa")</f>
        <v>Xoa</v>
      </c>
    </row>
    <row r="646" spans="1:12" x14ac:dyDescent="0.25">
      <c r="A646" t="s">
        <v>9202</v>
      </c>
      <c r="B646" t="s">
        <v>31049</v>
      </c>
      <c r="C646" t="s">
        <v>659</v>
      </c>
      <c r="D646" s="1">
        <v>45848</v>
      </c>
      <c r="E646" t="str">
        <f>IFERROR(VLOOKUP(Result[[#This Row],[RPRO]],H:H,1,0),"")</f>
        <v>RPRO-250528-1028</v>
      </c>
      <c r="H646" t="s">
        <v>7956</v>
      </c>
      <c r="I646" t="s">
        <v>27128</v>
      </c>
      <c r="J646" t="s">
        <v>659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t="s">
        <v>9204</v>
      </c>
      <c r="B647" t="s">
        <v>31049</v>
      </c>
      <c r="C647" t="s">
        <v>659</v>
      </c>
      <c r="D647" s="1">
        <v>45848</v>
      </c>
      <c r="E647" t="str">
        <f>IFERROR(VLOOKUP(Result[[#This Row],[RPRO]],H:H,1,0),"")</f>
        <v>RPRO-250528-1029</v>
      </c>
      <c r="H647" t="s">
        <v>7949</v>
      </c>
      <c r="I647" t="s">
        <v>27128</v>
      </c>
      <c r="J647" t="s">
        <v>659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t="s">
        <v>9206</v>
      </c>
      <c r="B648" t="s">
        <v>31049</v>
      </c>
      <c r="C648" t="s">
        <v>659</v>
      </c>
      <c r="D648" s="1">
        <v>45848</v>
      </c>
      <c r="E648" t="str">
        <f>IFERROR(VLOOKUP(Result[[#This Row],[RPRO]],H:H,1,0),"")</f>
        <v>RPRO-250528-1030</v>
      </c>
      <c r="H648" t="s">
        <v>7954</v>
      </c>
      <c r="I648" t="s">
        <v>27128</v>
      </c>
      <c r="J648" t="s">
        <v>659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t="s">
        <v>9208</v>
      </c>
      <c r="B649" t="s">
        <v>31049</v>
      </c>
      <c r="C649" t="s">
        <v>659</v>
      </c>
      <c r="D649" s="1">
        <v>45848</v>
      </c>
      <c r="E649" t="str">
        <f>IFERROR(VLOOKUP(Result[[#This Row],[RPRO]],H:H,1,0),"")</f>
        <v>RPRO-250528-1031</v>
      </c>
      <c r="H649" t="s">
        <v>12945</v>
      </c>
      <c r="I649" t="s">
        <v>27688</v>
      </c>
      <c r="J649" t="s">
        <v>660</v>
      </c>
      <c r="K649" s="1">
        <v>45843</v>
      </c>
      <c r="L649" t="str">
        <f>IFERROR(VLOOKUP(Result5[[#This Row],[RPRO]],'Data Power app'!C:C,1,0),"Xoa")</f>
        <v>Xoa</v>
      </c>
    </row>
    <row r="650" spans="1:12" x14ac:dyDescent="0.25">
      <c r="A650" t="s">
        <v>9210</v>
      </c>
      <c r="B650" t="s">
        <v>31049</v>
      </c>
      <c r="C650" t="s">
        <v>659</v>
      </c>
      <c r="D650" s="1">
        <v>45848</v>
      </c>
      <c r="E650" t="str">
        <f>IFERROR(VLOOKUP(Result[[#This Row],[RPRO]],H:H,1,0),"")</f>
        <v>RPRO-250528-1032</v>
      </c>
      <c r="H650" t="s">
        <v>12946</v>
      </c>
      <c r="I650" t="s">
        <v>27688</v>
      </c>
      <c r="J650" t="s">
        <v>660</v>
      </c>
      <c r="K650" s="1">
        <v>45843</v>
      </c>
      <c r="L650" t="str">
        <f>IFERROR(VLOOKUP(Result5[[#This Row],[RPRO]],'Data Power app'!C:C,1,0),"Xoa")</f>
        <v>Xoa</v>
      </c>
    </row>
    <row r="651" spans="1:12" x14ac:dyDescent="0.25">
      <c r="A651" t="s">
        <v>9212</v>
      </c>
      <c r="B651" t="s">
        <v>31049</v>
      </c>
      <c r="C651" t="s">
        <v>659</v>
      </c>
      <c r="D651" s="1">
        <v>45848</v>
      </c>
      <c r="E651" t="str">
        <f>IFERROR(VLOOKUP(Result[[#This Row],[RPRO]],H:H,1,0),"")</f>
        <v>RPRO-250528-1033</v>
      </c>
      <c r="H651" t="s">
        <v>12947</v>
      </c>
      <c r="I651" t="s">
        <v>27688</v>
      </c>
      <c r="J651" t="s">
        <v>660</v>
      </c>
      <c r="K651" s="1">
        <v>45843</v>
      </c>
      <c r="L651" t="str">
        <f>IFERROR(VLOOKUP(Result5[[#This Row],[RPRO]],'Data Power app'!C:C,1,0),"Xoa")</f>
        <v>Xoa</v>
      </c>
    </row>
    <row r="652" spans="1:12" x14ac:dyDescent="0.25">
      <c r="A652" t="s">
        <v>9214</v>
      </c>
      <c r="B652" t="s">
        <v>31049</v>
      </c>
      <c r="C652" t="s">
        <v>659</v>
      </c>
      <c r="D652" s="1">
        <v>45848</v>
      </c>
      <c r="E652" t="str">
        <f>IFERROR(VLOOKUP(Result[[#This Row],[RPRO]],H:H,1,0),"")</f>
        <v>RPRO-250528-1034</v>
      </c>
      <c r="H652" t="s">
        <v>12948</v>
      </c>
      <c r="I652" t="s">
        <v>27688</v>
      </c>
      <c r="J652" t="s">
        <v>660</v>
      </c>
      <c r="K652" s="1">
        <v>45843</v>
      </c>
      <c r="L652" t="str">
        <f>IFERROR(VLOOKUP(Result5[[#This Row],[RPRO]],'Data Power app'!C:C,1,0),"Xoa")</f>
        <v>Xoa</v>
      </c>
    </row>
    <row r="653" spans="1:12" x14ac:dyDescent="0.25">
      <c r="A653" t="s">
        <v>9216</v>
      </c>
      <c r="B653" t="s">
        <v>31049</v>
      </c>
      <c r="C653" t="s">
        <v>659</v>
      </c>
      <c r="D653" s="1">
        <v>45848</v>
      </c>
      <c r="E653" t="str">
        <f>IFERROR(VLOOKUP(Result[[#This Row],[RPRO]],H:H,1,0),"")</f>
        <v>RPRO-250528-1035</v>
      </c>
      <c r="H653" t="s">
        <v>12949</v>
      </c>
      <c r="I653" t="s">
        <v>27688</v>
      </c>
      <c r="J653" t="s">
        <v>660</v>
      </c>
      <c r="K653" s="1">
        <v>45843</v>
      </c>
      <c r="L653" t="str">
        <f>IFERROR(VLOOKUP(Result5[[#This Row],[RPRO]],'Data Power app'!C:C,1,0),"Xoa")</f>
        <v>Xoa</v>
      </c>
    </row>
    <row r="654" spans="1:12" x14ac:dyDescent="0.25">
      <c r="A654" t="s">
        <v>9218</v>
      </c>
      <c r="B654" t="s">
        <v>31049</v>
      </c>
      <c r="C654" t="s">
        <v>659</v>
      </c>
      <c r="D654" s="1">
        <v>45848</v>
      </c>
      <c r="E654" t="str">
        <f>IFERROR(VLOOKUP(Result[[#This Row],[RPRO]],H:H,1,0),"")</f>
        <v>RPRO-250528-1036</v>
      </c>
      <c r="H654" t="s">
        <v>12936</v>
      </c>
      <c r="I654" t="s">
        <v>27687</v>
      </c>
      <c r="J654" t="s">
        <v>655</v>
      </c>
      <c r="K654" s="1">
        <v>45843</v>
      </c>
      <c r="L654" t="str">
        <f>IFERROR(VLOOKUP(Result5[[#This Row],[RPRO]],'Data Power app'!C:C,1,0),"Xoa")</f>
        <v>Xoa</v>
      </c>
    </row>
    <row r="655" spans="1:12" x14ac:dyDescent="0.25">
      <c r="A655" t="s">
        <v>9220</v>
      </c>
      <c r="B655" t="s">
        <v>31049</v>
      </c>
      <c r="C655" t="s">
        <v>659</v>
      </c>
      <c r="D655" s="1">
        <v>45848</v>
      </c>
      <c r="E655" t="str">
        <f>IFERROR(VLOOKUP(Result[[#This Row],[RPRO]],H:H,1,0),"")</f>
        <v>RPRO-250528-1316</v>
      </c>
      <c r="H655" t="s">
        <v>12950</v>
      </c>
      <c r="I655" t="s">
        <v>27688</v>
      </c>
      <c r="J655" t="s">
        <v>660</v>
      </c>
      <c r="K655" s="1">
        <v>45843</v>
      </c>
      <c r="L655" t="str">
        <f>IFERROR(VLOOKUP(Result5[[#This Row],[RPRO]],'Data Power app'!C:C,1,0),"Xoa")</f>
        <v>Xoa</v>
      </c>
    </row>
    <row r="656" spans="1:12" x14ac:dyDescent="0.25">
      <c r="A656" t="s">
        <v>9222</v>
      </c>
      <c r="B656" t="s">
        <v>31049</v>
      </c>
      <c r="C656" t="s">
        <v>659</v>
      </c>
      <c r="D656" s="1">
        <v>45848</v>
      </c>
      <c r="E656" t="str">
        <f>IFERROR(VLOOKUP(Result[[#This Row],[RPRO]],H:H,1,0),"")</f>
        <v>RPRO-250528-1317</v>
      </c>
      <c r="H656" t="s">
        <v>12951</v>
      </c>
      <c r="I656" t="s">
        <v>27688</v>
      </c>
      <c r="J656" t="s">
        <v>660</v>
      </c>
      <c r="K656" s="1">
        <v>45843</v>
      </c>
      <c r="L656" t="str">
        <f>IFERROR(VLOOKUP(Result5[[#This Row],[RPRO]],'Data Power app'!C:C,1,0),"Xoa")</f>
        <v>Xoa</v>
      </c>
    </row>
    <row r="657" spans="1:12" x14ac:dyDescent="0.25">
      <c r="A657" t="s">
        <v>9224</v>
      </c>
      <c r="B657" t="s">
        <v>31049</v>
      </c>
      <c r="C657" t="s">
        <v>659</v>
      </c>
      <c r="D657" s="1">
        <v>45848</v>
      </c>
      <c r="E657" t="str">
        <f>IFERROR(VLOOKUP(Result[[#This Row],[RPRO]],H:H,1,0),"")</f>
        <v>RPRO-250528-1318</v>
      </c>
      <c r="H657" t="s">
        <v>12952</v>
      </c>
      <c r="I657" t="s">
        <v>27688</v>
      </c>
      <c r="J657" t="s">
        <v>660</v>
      </c>
      <c r="K657" s="1">
        <v>45843</v>
      </c>
      <c r="L657" t="str">
        <f>IFERROR(VLOOKUP(Result5[[#This Row],[RPRO]],'Data Power app'!C:C,1,0),"Xoa")</f>
        <v>Xoa</v>
      </c>
    </row>
    <row r="658" spans="1:12" x14ac:dyDescent="0.25">
      <c r="A658" t="s">
        <v>9226</v>
      </c>
      <c r="B658" t="s">
        <v>31049</v>
      </c>
      <c r="C658" t="s">
        <v>659</v>
      </c>
      <c r="D658" s="1">
        <v>45848</v>
      </c>
      <c r="E658" t="str">
        <f>IFERROR(VLOOKUP(Result[[#This Row],[RPRO]],H:H,1,0),"")</f>
        <v>RPRO-250528-1319</v>
      </c>
      <c r="H658" t="s">
        <v>12953</v>
      </c>
      <c r="I658" t="s">
        <v>27688</v>
      </c>
      <c r="J658" t="s">
        <v>660</v>
      </c>
      <c r="K658" s="1">
        <v>45843</v>
      </c>
      <c r="L658" t="str">
        <f>IFERROR(VLOOKUP(Result5[[#This Row],[RPRO]],'Data Power app'!C:C,1,0),"Xoa")</f>
        <v>Xoa</v>
      </c>
    </row>
    <row r="659" spans="1:12" x14ac:dyDescent="0.25">
      <c r="A659" t="s">
        <v>9228</v>
      </c>
      <c r="B659" t="s">
        <v>31049</v>
      </c>
      <c r="C659" t="s">
        <v>659</v>
      </c>
      <c r="D659" s="1">
        <v>45848</v>
      </c>
      <c r="E659" t="str">
        <f>IFERROR(VLOOKUP(Result[[#This Row],[RPRO]],H:H,1,0),"")</f>
        <v>RPRO-250528-1320</v>
      </c>
      <c r="H659" t="s">
        <v>12954</v>
      </c>
      <c r="I659" t="s">
        <v>27688</v>
      </c>
      <c r="J659" t="s">
        <v>660</v>
      </c>
      <c r="K659" s="1">
        <v>45843</v>
      </c>
      <c r="L659" t="str">
        <f>IFERROR(VLOOKUP(Result5[[#This Row],[RPRO]],'Data Power app'!C:C,1,0),"Xoa")</f>
        <v>Xoa</v>
      </c>
    </row>
    <row r="660" spans="1:12" x14ac:dyDescent="0.25">
      <c r="A660" t="s">
        <v>9230</v>
      </c>
      <c r="B660" t="s">
        <v>31049</v>
      </c>
      <c r="C660" t="s">
        <v>659</v>
      </c>
      <c r="D660" s="1">
        <v>45848</v>
      </c>
      <c r="E660" t="str">
        <f>IFERROR(VLOOKUP(Result[[#This Row],[RPRO]],H:H,1,0),"")</f>
        <v>RPRO-250528-1321</v>
      </c>
      <c r="H660" t="s">
        <v>12955</v>
      </c>
      <c r="I660" t="s">
        <v>27688</v>
      </c>
      <c r="J660" t="s">
        <v>660</v>
      </c>
      <c r="K660" s="1">
        <v>45843</v>
      </c>
      <c r="L660" t="str">
        <f>IFERROR(VLOOKUP(Result5[[#This Row],[RPRO]],'Data Power app'!C:C,1,0),"Xoa")</f>
        <v>Xoa</v>
      </c>
    </row>
    <row r="661" spans="1:12" x14ac:dyDescent="0.25">
      <c r="A661" t="s">
        <v>9232</v>
      </c>
      <c r="B661" t="s">
        <v>31049</v>
      </c>
      <c r="C661" t="s">
        <v>659</v>
      </c>
      <c r="D661" s="1">
        <v>45848</v>
      </c>
      <c r="E661" t="str">
        <f>IFERROR(VLOOKUP(Result[[#This Row],[RPRO]],H:H,1,0),"")</f>
        <v>RPRO-250528-1322</v>
      </c>
      <c r="H661" t="s">
        <v>12956</v>
      </c>
      <c r="I661" t="s">
        <v>27688</v>
      </c>
      <c r="J661" t="s">
        <v>660</v>
      </c>
      <c r="K661" s="1">
        <v>45843</v>
      </c>
      <c r="L661" t="str">
        <f>IFERROR(VLOOKUP(Result5[[#This Row],[RPRO]],'Data Power app'!C:C,1,0),"Xoa")</f>
        <v>Xoa</v>
      </c>
    </row>
    <row r="662" spans="1:12" x14ac:dyDescent="0.25">
      <c r="A662" t="s">
        <v>9234</v>
      </c>
      <c r="B662" t="s">
        <v>31049</v>
      </c>
      <c r="C662" t="s">
        <v>659</v>
      </c>
      <c r="D662" s="1">
        <v>45848</v>
      </c>
      <c r="E662" t="str">
        <f>IFERROR(VLOOKUP(Result[[#This Row],[RPRO]],H:H,1,0),"")</f>
        <v>RPRO-250528-1323</v>
      </c>
      <c r="H662" t="s">
        <v>12957</v>
      </c>
      <c r="I662" t="s">
        <v>27688</v>
      </c>
      <c r="J662" t="s">
        <v>660</v>
      </c>
      <c r="K662" s="1">
        <v>45843</v>
      </c>
      <c r="L662" t="str">
        <f>IFERROR(VLOOKUP(Result5[[#This Row],[RPRO]],'Data Power app'!C:C,1,0),"Xoa")</f>
        <v>Xoa</v>
      </c>
    </row>
    <row r="663" spans="1:12" x14ac:dyDescent="0.25">
      <c r="A663" t="s">
        <v>9236</v>
      </c>
      <c r="B663" t="s">
        <v>31049</v>
      </c>
      <c r="C663" t="s">
        <v>659</v>
      </c>
      <c r="D663" s="1">
        <v>45848</v>
      </c>
      <c r="E663" t="str">
        <f>IFERROR(VLOOKUP(Result[[#This Row],[RPRO]],H:H,1,0),"")</f>
        <v>RPRO-250528-1324</v>
      </c>
      <c r="H663" t="s">
        <v>12958</v>
      </c>
      <c r="I663" t="s">
        <v>27688</v>
      </c>
      <c r="J663" t="s">
        <v>660</v>
      </c>
      <c r="K663" s="1">
        <v>45843</v>
      </c>
      <c r="L663" t="str">
        <f>IFERROR(VLOOKUP(Result5[[#This Row],[RPRO]],'Data Power app'!C:C,1,0),"Xoa")</f>
        <v>Xoa</v>
      </c>
    </row>
    <row r="664" spans="1:12" x14ac:dyDescent="0.25">
      <c r="A664" t="s">
        <v>9238</v>
      </c>
      <c r="B664" t="s">
        <v>31049</v>
      </c>
      <c r="C664" t="s">
        <v>659</v>
      </c>
      <c r="D664" s="1">
        <v>45848</v>
      </c>
      <c r="E664" t="str">
        <f>IFERROR(VLOOKUP(Result[[#This Row],[RPRO]],H:H,1,0),"")</f>
        <v>RPRO-250528-1325</v>
      </c>
      <c r="H664" t="s">
        <v>12959</v>
      </c>
      <c r="I664" t="s">
        <v>27688</v>
      </c>
      <c r="J664" t="s">
        <v>660</v>
      </c>
      <c r="K664" s="1">
        <v>45843</v>
      </c>
      <c r="L664" t="str">
        <f>IFERROR(VLOOKUP(Result5[[#This Row],[RPRO]],'Data Power app'!C:C,1,0),"Xoa")</f>
        <v>Xoa</v>
      </c>
    </row>
    <row r="665" spans="1:12" x14ac:dyDescent="0.25">
      <c r="A665" t="s">
        <v>9240</v>
      </c>
      <c r="B665" t="s">
        <v>31049</v>
      </c>
      <c r="C665" t="s">
        <v>659</v>
      </c>
      <c r="D665" s="1">
        <v>45848</v>
      </c>
      <c r="E665" t="str">
        <f>IFERROR(VLOOKUP(Result[[#This Row],[RPRO]],H:H,1,0),"")</f>
        <v>RPRO-250528-1326</v>
      </c>
      <c r="H665" t="s">
        <v>12960</v>
      </c>
      <c r="I665" t="s">
        <v>27688</v>
      </c>
      <c r="J665" t="s">
        <v>660</v>
      </c>
      <c r="K665" s="1">
        <v>45843</v>
      </c>
      <c r="L665" t="str">
        <f>IFERROR(VLOOKUP(Result5[[#This Row],[RPRO]],'Data Power app'!C:C,1,0),"Xoa")</f>
        <v>Xoa</v>
      </c>
    </row>
    <row r="666" spans="1:12" x14ac:dyDescent="0.25">
      <c r="A666" t="s">
        <v>9242</v>
      </c>
      <c r="B666" t="s">
        <v>31049</v>
      </c>
      <c r="C666" t="s">
        <v>659</v>
      </c>
      <c r="D666" s="1">
        <v>45848</v>
      </c>
      <c r="E666" t="str">
        <f>IFERROR(VLOOKUP(Result[[#This Row],[RPRO]],H:H,1,0),"")</f>
        <v>RPRO-250528-1327</v>
      </c>
      <c r="H666" t="s">
        <v>12961</v>
      </c>
      <c r="I666" t="s">
        <v>27688</v>
      </c>
      <c r="J666" t="s">
        <v>660</v>
      </c>
      <c r="K666" s="1">
        <v>45843</v>
      </c>
      <c r="L666" t="str">
        <f>IFERROR(VLOOKUP(Result5[[#This Row],[RPRO]],'Data Power app'!C:C,1,0),"Xoa")</f>
        <v>Xoa</v>
      </c>
    </row>
    <row r="667" spans="1:12" x14ac:dyDescent="0.25">
      <c r="A667" t="s">
        <v>9244</v>
      </c>
      <c r="B667" t="s">
        <v>31049</v>
      </c>
      <c r="C667" t="s">
        <v>659</v>
      </c>
      <c r="D667" s="1">
        <v>45848</v>
      </c>
      <c r="E667" t="str">
        <f>IFERROR(VLOOKUP(Result[[#This Row],[RPRO]],H:H,1,0),"")</f>
        <v>RPRO-250528-1328</v>
      </c>
      <c r="H667" t="s">
        <v>12962</v>
      </c>
      <c r="I667" t="s">
        <v>27688</v>
      </c>
      <c r="J667" t="s">
        <v>660</v>
      </c>
      <c r="K667" s="1">
        <v>45843</v>
      </c>
      <c r="L667" t="str">
        <f>IFERROR(VLOOKUP(Result5[[#This Row],[RPRO]],'Data Power app'!C:C,1,0),"Xoa")</f>
        <v>Xoa</v>
      </c>
    </row>
    <row r="668" spans="1:12" x14ac:dyDescent="0.25">
      <c r="A668" t="s">
        <v>9246</v>
      </c>
      <c r="B668" t="s">
        <v>31049</v>
      </c>
      <c r="C668" t="s">
        <v>659</v>
      </c>
      <c r="D668" s="1">
        <v>45848</v>
      </c>
      <c r="E668" t="str">
        <f>IFERROR(VLOOKUP(Result[[#This Row],[RPRO]],H:H,1,0),"")</f>
        <v>RPRO-250528-1329</v>
      </c>
      <c r="H668" t="s">
        <v>12963</v>
      </c>
      <c r="I668" t="s">
        <v>27688</v>
      </c>
      <c r="J668" t="s">
        <v>660</v>
      </c>
      <c r="K668" s="1">
        <v>45843</v>
      </c>
      <c r="L668" t="str">
        <f>IFERROR(VLOOKUP(Result5[[#This Row],[RPRO]],'Data Power app'!C:C,1,0),"Xoa")</f>
        <v>Xoa</v>
      </c>
    </row>
    <row r="669" spans="1:12" x14ac:dyDescent="0.25">
      <c r="A669" t="s">
        <v>9248</v>
      </c>
      <c r="B669" t="s">
        <v>31049</v>
      </c>
      <c r="C669" t="s">
        <v>659</v>
      </c>
      <c r="D669" s="1">
        <v>45848</v>
      </c>
      <c r="E669" t="str">
        <f>IFERROR(VLOOKUP(Result[[#This Row],[RPRO]],H:H,1,0),"")</f>
        <v>RPRO-250528-1330</v>
      </c>
      <c r="H669" t="s">
        <v>12964</v>
      </c>
      <c r="I669" t="s">
        <v>27688</v>
      </c>
      <c r="J669" t="s">
        <v>660</v>
      </c>
      <c r="K669" s="1">
        <v>45843</v>
      </c>
      <c r="L669" t="str">
        <f>IFERROR(VLOOKUP(Result5[[#This Row],[RPRO]],'Data Power app'!C:C,1,0),"Xoa")</f>
        <v>Xoa</v>
      </c>
    </row>
    <row r="670" spans="1:12" x14ac:dyDescent="0.25">
      <c r="A670" t="s">
        <v>9250</v>
      </c>
      <c r="B670" t="s">
        <v>31049</v>
      </c>
      <c r="C670" t="s">
        <v>659</v>
      </c>
      <c r="D670" s="1">
        <v>45848</v>
      </c>
      <c r="E670" t="str">
        <f>IFERROR(VLOOKUP(Result[[#This Row],[RPRO]],H:H,1,0),"")</f>
        <v>RPRO-250528-1331</v>
      </c>
      <c r="H670" t="s">
        <v>12965</v>
      </c>
      <c r="I670" t="s">
        <v>27688</v>
      </c>
      <c r="J670" t="s">
        <v>660</v>
      </c>
      <c r="K670" s="1">
        <v>45843</v>
      </c>
      <c r="L670" t="str">
        <f>IFERROR(VLOOKUP(Result5[[#This Row],[RPRO]],'Data Power app'!C:C,1,0),"Xoa")</f>
        <v>Xoa</v>
      </c>
    </row>
    <row r="671" spans="1:12" x14ac:dyDescent="0.25">
      <c r="A671" t="s">
        <v>9252</v>
      </c>
      <c r="B671" t="s">
        <v>31049</v>
      </c>
      <c r="C671" t="s">
        <v>659</v>
      </c>
      <c r="D671" s="1">
        <v>45848</v>
      </c>
      <c r="E671" t="str">
        <f>IFERROR(VLOOKUP(Result[[#This Row],[RPRO]],H:H,1,0),"")</f>
        <v>RPRO-250528-1332</v>
      </c>
      <c r="H671" t="s">
        <v>12966</v>
      </c>
      <c r="I671" t="s">
        <v>27688</v>
      </c>
      <c r="J671" t="s">
        <v>660</v>
      </c>
      <c r="K671" s="1">
        <v>45843</v>
      </c>
      <c r="L671" t="str">
        <f>IFERROR(VLOOKUP(Result5[[#This Row],[RPRO]],'Data Power app'!C:C,1,0),"Xoa")</f>
        <v>Xoa</v>
      </c>
    </row>
    <row r="672" spans="1:12" x14ac:dyDescent="0.25">
      <c r="A672" t="s">
        <v>9254</v>
      </c>
      <c r="B672" t="s">
        <v>31049</v>
      </c>
      <c r="C672" t="s">
        <v>659</v>
      </c>
      <c r="D672" s="1">
        <v>45848</v>
      </c>
      <c r="E672" t="str">
        <f>IFERROR(VLOOKUP(Result[[#This Row],[RPRO]],H:H,1,0),"")</f>
        <v>RPRO-250528-2150</v>
      </c>
      <c r="H672" t="s">
        <v>12967</v>
      </c>
      <c r="I672" t="s">
        <v>27688</v>
      </c>
      <c r="J672" t="s">
        <v>660</v>
      </c>
      <c r="K672" s="1">
        <v>45843</v>
      </c>
      <c r="L672" t="str">
        <f>IFERROR(VLOOKUP(Result5[[#This Row],[RPRO]],'Data Power app'!C:C,1,0),"Xoa")</f>
        <v>Xoa</v>
      </c>
    </row>
    <row r="673" spans="1:12" x14ac:dyDescent="0.25">
      <c r="A673" t="s">
        <v>9256</v>
      </c>
      <c r="B673" t="s">
        <v>31049</v>
      </c>
      <c r="C673" t="s">
        <v>659</v>
      </c>
      <c r="D673" s="1">
        <v>45848</v>
      </c>
      <c r="E673" t="str">
        <f>IFERROR(VLOOKUP(Result[[#This Row],[RPRO]],H:H,1,0),"")</f>
        <v>RPRO-250528-2151</v>
      </c>
      <c r="H673" t="s">
        <v>12969</v>
      </c>
      <c r="I673" t="s">
        <v>27688</v>
      </c>
      <c r="J673" t="s">
        <v>660</v>
      </c>
      <c r="K673" s="1">
        <v>45843</v>
      </c>
      <c r="L673" t="str">
        <f>IFERROR(VLOOKUP(Result5[[#This Row],[RPRO]],'Data Power app'!C:C,1,0),"Xoa")</f>
        <v>RPRO-250603-0190</v>
      </c>
    </row>
    <row r="674" spans="1:12" x14ac:dyDescent="0.25">
      <c r="A674" t="s">
        <v>9258</v>
      </c>
      <c r="B674" t="s">
        <v>31049</v>
      </c>
      <c r="C674" t="s">
        <v>659</v>
      </c>
      <c r="D674" s="1">
        <v>45848</v>
      </c>
      <c r="E674" t="str">
        <f>IFERROR(VLOOKUP(Result[[#This Row],[RPRO]],H:H,1,0),"")</f>
        <v>RPRO-250528-2152</v>
      </c>
      <c r="H674" t="s">
        <v>12970</v>
      </c>
      <c r="I674" t="s">
        <v>27688</v>
      </c>
      <c r="J674" t="s">
        <v>660</v>
      </c>
      <c r="K674" s="1">
        <v>45843</v>
      </c>
      <c r="L674" t="str">
        <f>IFERROR(VLOOKUP(Result5[[#This Row],[RPRO]],'Data Power app'!C:C,1,0),"Xoa")</f>
        <v>Xoa</v>
      </c>
    </row>
    <row r="675" spans="1:12" x14ac:dyDescent="0.25">
      <c r="A675" t="s">
        <v>9260</v>
      </c>
      <c r="B675" t="s">
        <v>31049</v>
      </c>
      <c r="C675" t="s">
        <v>659</v>
      </c>
      <c r="D675" s="1">
        <v>45848</v>
      </c>
      <c r="E675" t="str">
        <f>IFERROR(VLOOKUP(Result[[#This Row],[RPRO]],H:H,1,0),"")</f>
        <v>RPRO-250528-2153</v>
      </c>
      <c r="H675" t="s">
        <v>12971</v>
      </c>
      <c r="I675" t="s">
        <v>27688</v>
      </c>
      <c r="J675" t="s">
        <v>660</v>
      </c>
      <c r="K675" s="1">
        <v>45843</v>
      </c>
      <c r="L675" t="str">
        <f>IFERROR(VLOOKUP(Result5[[#This Row],[RPRO]],'Data Power app'!C:C,1,0),"Xoa")</f>
        <v>Xoa</v>
      </c>
    </row>
    <row r="676" spans="1:12" x14ac:dyDescent="0.25">
      <c r="A676" t="s">
        <v>9262</v>
      </c>
      <c r="B676" t="s">
        <v>31049</v>
      </c>
      <c r="C676" t="s">
        <v>659</v>
      </c>
      <c r="D676" s="1">
        <v>45848</v>
      </c>
      <c r="E676" t="str">
        <f>IFERROR(VLOOKUP(Result[[#This Row],[RPRO]],H:H,1,0),"")</f>
        <v>RPRO-250528-2154</v>
      </c>
      <c r="H676" t="s">
        <v>12973</v>
      </c>
      <c r="I676" t="s">
        <v>27688</v>
      </c>
      <c r="J676" t="s">
        <v>660</v>
      </c>
      <c r="K676" s="1">
        <v>45843</v>
      </c>
      <c r="L676" t="str">
        <f>IFERROR(VLOOKUP(Result5[[#This Row],[RPRO]],'Data Power app'!C:C,1,0),"Xoa")</f>
        <v>RPRO-250603-0193</v>
      </c>
    </row>
    <row r="677" spans="1:12" x14ac:dyDescent="0.25">
      <c r="A677" t="s">
        <v>9264</v>
      </c>
      <c r="B677" t="s">
        <v>31049</v>
      </c>
      <c r="C677" t="s">
        <v>659</v>
      </c>
      <c r="D677" s="1">
        <v>45848</v>
      </c>
      <c r="E677" t="str">
        <f>IFERROR(VLOOKUP(Result[[#This Row],[RPRO]],H:H,1,0),"")</f>
        <v>RPRO-250528-2211</v>
      </c>
      <c r="H677" t="s">
        <v>12974</v>
      </c>
      <c r="I677" t="s">
        <v>27688</v>
      </c>
      <c r="J677" t="s">
        <v>660</v>
      </c>
      <c r="K677" s="1">
        <v>45843</v>
      </c>
      <c r="L677" t="str">
        <f>IFERROR(VLOOKUP(Result5[[#This Row],[RPRO]],'Data Power app'!C:C,1,0),"Xoa")</f>
        <v>Xoa</v>
      </c>
    </row>
    <row r="678" spans="1:12" x14ac:dyDescent="0.25">
      <c r="A678" t="s">
        <v>9266</v>
      </c>
      <c r="B678" t="s">
        <v>31049</v>
      </c>
      <c r="C678" t="s">
        <v>659</v>
      </c>
      <c r="D678" s="1">
        <v>45848</v>
      </c>
      <c r="E678" t="str">
        <f>IFERROR(VLOOKUP(Result[[#This Row],[RPRO]],H:H,1,0),"")</f>
        <v>RPRO-250528-2212</v>
      </c>
      <c r="H678" t="s">
        <v>12975</v>
      </c>
      <c r="I678" t="s">
        <v>27688</v>
      </c>
      <c r="J678" t="s">
        <v>660</v>
      </c>
      <c r="K678" s="1">
        <v>45843</v>
      </c>
      <c r="L678" t="str">
        <f>IFERROR(VLOOKUP(Result5[[#This Row],[RPRO]],'Data Power app'!C:C,1,0),"Xoa")</f>
        <v>Xoa</v>
      </c>
    </row>
    <row r="679" spans="1:12" x14ac:dyDescent="0.25">
      <c r="A679" t="s">
        <v>9268</v>
      </c>
      <c r="B679" t="s">
        <v>31049</v>
      </c>
      <c r="C679" t="s">
        <v>659</v>
      </c>
      <c r="D679" s="1">
        <v>45848</v>
      </c>
      <c r="E679" t="str">
        <f>IFERROR(VLOOKUP(Result[[#This Row],[RPRO]],H:H,1,0),"")</f>
        <v>RPRO-250528-2213</v>
      </c>
      <c r="H679" t="s">
        <v>12976</v>
      </c>
      <c r="I679" t="s">
        <v>27688</v>
      </c>
      <c r="J679" t="s">
        <v>660</v>
      </c>
      <c r="K679" s="1">
        <v>45843</v>
      </c>
      <c r="L679" t="str">
        <f>IFERROR(VLOOKUP(Result5[[#This Row],[RPRO]],'Data Power app'!C:C,1,0),"Xoa")</f>
        <v>Xoa</v>
      </c>
    </row>
    <row r="680" spans="1:12" x14ac:dyDescent="0.25">
      <c r="A680" t="s">
        <v>9270</v>
      </c>
      <c r="B680" t="s">
        <v>31049</v>
      </c>
      <c r="C680" t="s">
        <v>659</v>
      </c>
      <c r="D680" s="1">
        <v>45848</v>
      </c>
      <c r="E680" t="str">
        <f>IFERROR(VLOOKUP(Result[[#This Row],[RPRO]],H:H,1,0),"")</f>
        <v>RPRO-250528-2214</v>
      </c>
      <c r="H680" t="s">
        <v>12977</v>
      </c>
      <c r="I680" t="s">
        <v>27688</v>
      </c>
      <c r="J680" t="s">
        <v>660</v>
      </c>
      <c r="K680" s="1">
        <v>45843</v>
      </c>
      <c r="L680" t="str">
        <f>IFERROR(VLOOKUP(Result5[[#This Row],[RPRO]],'Data Power app'!C:C,1,0),"Xoa")</f>
        <v>Xoa</v>
      </c>
    </row>
    <row r="681" spans="1:12" x14ac:dyDescent="0.25">
      <c r="A681" t="s">
        <v>9272</v>
      </c>
      <c r="B681" t="s">
        <v>31049</v>
      </c>
      <c r="C681" t="s">
        <v>659</v>
      </c>
      <c r="D681" s="1">
        <v>45848</v>
      </c>
      <c r="E681" t="str">
        <f>IFERROR(VLOOKUP(Result[[#This Row],[RPRO]],H:H,1,0),"")</f>
        <v>RPRO-250528-2215</v>
      </c>
      <c r="H681" t="s">
        <v>12978</v>
      </c>
      <c r="I681" t="s">
        <v>27688</v>
      </c>
      <c r="J681" t="s">
        <v>660</v>
      </c>
      <c r="K681" s="1">
        <v>45843</v>
      </c>
      <c r="L681" t="str">
        <f>IFERROR(VLOOKUP(Result5[[#This Row],[RPRO]],'Data Power app'!C:C,1,0),"Xoa")</f>
        <v>Xoa</v>
      </c>
    </row>
    <row r="682" spans="1:12" x14ac:dyDescent="0.25">
      <c r="A682" t="s">
        <v>9274</v>
      </c>
      <c r="B682" t="s">
        <v>31049</v>
      </c>
      <c r="C682" t="s">
        <v>659</v>
      </c>
      <c r="D682" s="1">
        <v>45848</v>
      </c>
      <c r="E682" t="str">
        <f>IFERROR(VLOOKUP(Result[[#This Row],[RPRO]],H:H,1,0),"")</f>
        <v>RPRO-250528-2216</v>
      </c>
      <c r="H682" t="s">
        <v>12979</v>
      </c>
      <c r="I682" t="s">
        <v>27688</v>
      </c>
      <c r="J682" t="s">
        <v>660</v>
      </c>
      <c r="K682" s="1">
        <v>45843</v>
      </c>
      <c r="L682" t="str">
        <f>IFERROR(VLOOKUP(Result5[[#This Row],[RPRO]],'Data Power app'!C:C,1,0),"Xoa")</f>
        <v>Xoa</v>
      </c>
    </row>
    <row r="683" spans="1:12" x14ac:dyDescent="0.25">
      <c r="A683" t="s">
        <v>9276</v>
      </c>
      <c r="B683" t="s">
        <v>31049</v>
      </c>
      <c r="C683" t="s">
        <v>659</v>
      </c>
      <c r="D683" s="1">
        <v>45848</v>
      </c>
      <c r="E683" t="str">
        <f>IFERROR(VLOOKUP(Result[[#This Row],[RPRO]],H:H,1,0),"")</f>
        <v>RPRO-250528-2217</v>
      </c>
      <c r="H683" t="s">
        <v>12980</v>
      </c>
      <c r="I683" t="s">
        <v>27688</v>
      </c>
      <c r="J683" t="s">
        <v>660</v>
      </c>
      <c r="K683" s="1">
        <v>45843</v>
      </c>
      <c r="L683" t="str">
        <f>IFERROR(VLOOKUP(Result5[[#This Row],[RPRO]],'Data Power app'!C:C,1,0),"Xoa")</f>
        <v>Xoa</v>
      </c>
    </row>
    <row r="684" spans="1:12" x14ac:dyDescent="0.25">
      <c r="A684" t="s">
        <v>9278</v>
      </c>
      <c r="B684" t="s">
        <v>31049</v>
      </c>
      <c r="C684" t="s">
        <v>659</v>
      </c>
      <c r="D684" s="1">
        <v>45848</v>
      </c>
      <c r="E684" t="str">
        <f>IFERROR(VLOOKUP(Result[[#This Row],[RPRO]],H:H,1,0),"")</f>
        <v>RPRO-250528-2218</v>
      </c>
      <c r="H684" t="s">
        <v>12981</v>
      </c>
      <c r="I684" t="s">
        <v>27688</v>
      </c>
      <c r="J684" t="s">
        <v>660</v>
      </c>
      <c r="K684" s="1">
        <v>45843</v>
      </c>
      <c r="L684" t="str">
        <f>IFERROR(VLOOKUP(Result5[[#This Row],[RPRO]],'Data Power app'!C:C,1,0),"Xoa")</f>
        <v>Xoa</v>
      </c>
    </row>
    <row r="685" spans="1:12" x14ac:dyDescent="0.25">
      <c r="A685" t="s">
        <v>9280</v>
      </c>
      <c r="B685" t="s">
        <v>31049</v>
      </c>
      <c r="C685" t="s">
        <v>659</v>
      </c>
      <c r="D685" s="1">
        <v>45848</v>
      </c>
      <c r="E685" t="str">
        <f>IFERROR(VLOOKUP(Result[[#This Row],[RPRO]],H:H,1,0),"")</f>
        <v>RPRO-250528-2219</v>
      </c>
      <c r="H685" t="s">
        <v>12982</v>
      </c>
      <c r="I685" t="s">
        <v>27688</v>
      </c>
      <c r="J685" t="s">
        <v>660</v>
      </c>
      <c r="K685" s="1">
        <v>45843</v>
      </c>
      <c r="L685" t="str">
        <f>IFERROR(VLOOKUP(Result5[[#This Row],[RPRO]],'Data Power app'!C:C,1,0),"Xoa")</f>
        <v>Xoa</v>
      </c>
    </row>
    <row r="686" spans="1:12" x14ac:dyDescent="0.25">
      <c r="A686" t="s">
        <v>9282</v>
      </c>
      <c r="B686" t="s">
        <v>31049</v>
      </c>
      <c r="C686" t="s">
        <v>659</v>
      </c>
      <c r="D686" s="1">
        <v>45848</v>
      </c>
      <c r="E686" t="str">
        <f>IFERROR(VLOOKUP(Result[[#This Row],[RPRO]],H:H,1,0),"")</f>
        <v>RPRO-250528-2220</v>
      </c>
      <c r="H686" t="s">
        <v>12983</v>
      </c>
      <c r="I686" t="s">
        <v>27688</v>
      </c>
      <c r="J686" t="s">
        <v>660</v>
      </c>
      <c r="K686" s="1">
        <v>45843</v>
      </c>
      <c r="L686" t="str">
        <f>IFERROR(VLOOKUP(Result5[[#This Row],[RPRO]],'Data Power app'!C:C,1,0),"Xoa")</f>
        <v>Xoa</v>
      </c>
    </row>
    <row r="687" spans="1:12" x14ac:dyDescent="0.25">
      <c r="A687" t="s">
        <v>9288</v>
      </c>
      <c r="B687" t="s">
        <v>31049</v>
      </c>
      <c r="C687" t="s">
        <v>659</v>
      </c>
      <c r="D687" s="1">
        <v>45848</v>
      </c>
      <c r="E687" t="str">
        <f>IFERROR(VLOOKUP(Result[[#This Row],[RPRO]],H:H,1,0),"")</f>
        <v>RPRO-250605-0227</v>
      </c>
      <c r="H687" t="s">
        <v>12984</v>
      </c>
      <c r="I687" t="s">
        <v>27688</v>
      </c>
      <c r="J687" t="s">
        <v>660</v>
      </c>
      <c r="K687" s="1">
        <v>45843</v>
      </c>
      <c r="L687" t="str">
        <f>IFERROR(VLOOKUP(Result5[[#This Row],[RPRO]],'Data Power app'!C:C,1,0),"Xoa")</f>
        <v>Xoa</v>
      </c>
    </row>
    <row r="688" spans="1:12" x14ac:dyDescent="0.25">
      <c r="A688" t="s">
        <v>9292</v>
      </c>
      <c r="B688" t="s">
        <v>31052</v>
      </c>
      <c r="C688" t="s">
        <v>660</v>
      </c>
      <c r="D688" s="1">
        <v>45848</v>
      </c>
      <c r="E688" t="str">
        <f>IFERROR(VLOOKUP(Result[[#This Row],[RPRO]],H:H,1,0),"")</f>
        <v>RPRO-250612-0436</v>
      </c>
      <c r="H688" t="s">
        <v>12985</v>
      </c>
      <c r="I688" t="s">
        <v>27688</v>
      </c>
      <c r="J688" t="s">
        <v>660</v>
      </c>
      <c r="K688" s="1">
        <v>45843</v>
      </c>
      <c r="L688" t="str">
        <f>IFERROR(VLOOKUP(Result5[[#This Row],[RPRO]],'Data Power app'!C:C,1,0),"Xoa")</f>
        <v>Xoa</v>
      </c>
    </row>
    <row r="689" spans="1:12" x14ac:dyDescent="0.25">
      <c r="A689" t="s">
        <v>9294</v>
      </c>
      <c r="B689" t="s">
        <v>31052</v>
      </c>
      <c r="C689" t="s">
        <v>660</v>
      </c>
      <c r="D689" s="1">
        <v>45848</v>
      </c>
      <c r="E689" t="str">
        <f>IFERROR(VLOOKUP(Result[[#This Row],[RPRO]],H:H,1,0),"")</f>
        <v>RPRO-250612-0437</v>
      </c>
      <c r="H689" t="s">
        <v>12986</v>
      </c>
      <c r="I689" t="s">
        <v>27688</v>
      </c>
      <c r="J689" t="s">
        <v>660</v>
      </c>
      <c r="K689" s="1">
        <v>45843</v>
      </c>
      <c r="L689" t="str">
        <f>IFERROR(VLOOKUP(Result5[[#This Row],[RPRO]],'Data Power app'!C:C,1,0),"Xoa")</f>
        <v>Xoa</v>
      </c>
    </row>
    <row r="690" spans="1:12" x14ac:dyDescent="0.25">
      <c r="A690" t="s">
        <v>9296</v>
      </c>
      <c r="B690" t="s">
        <v>31052</v>
      </c>
      <c r="C690" t="s">
        <v>660</v>
      </c>
      <c r="D690" s="1">
        <v>45848</v>
      </c>
      <c r="E690" t="str">
        <f>IFERROR(VLOOKUP(Result[[#This Row],[RPRO]],H:H,1,0),"")</f>
        <v>RPRO-250612-0438</v>
      </c>
      <c r="H690" t="s">
        <v>12987</v>
      </c>
      <c r="I690" t="s">
        <v>27688</v>
      </c>
      <c r="J690" t="s">
        <v>660</v>
      </c>
      <c r="K690" s="1">
        <v>45843</v>
      </c>
      <c r="L690" t="str">
        <f>IFERROR(VLOOKUP(Result5[[#This Row],[RPRO]],'Data Power app'!C:C,1,0),"Xoa")</f>
        <v>Xoa</v>
      </c>
    </row>
    <row r="691" spans="1:12" x14ac:dyDescent="0.25">
      <c r="A691" t="s">
        <v>9298</v>
      </c>
      <c r="B691" t="s">
        <v>31052</v>
      </c>
      <c r="C691" t="s">
        <v>660</v>
      </c>
      <c r="D691" s="1">
        <v>45848</v>
      </c>
      <c r="E691" t="str">
        <f>IFERROR(VLOOKUP(Result[[#This Row],[RPRO]],H:H,1,0),"")</f>
        <v>RPRO-250612-0439</v>
      </c>
      <c r="H691" t="s">
        <v>12988</v>
      </c>
      <c r="I691" t="s">
        <v>27688</v>
      </c>
      <c r="J691" t="s">
        <v>660</v>
      </c>
      <c r="K691" s="1">
        <v>45843</v>
      </c>
      <c r="L691" t="str">
        <f>IFERROR(VLOOKUP(Result5[[#This Row],[RPRO]],'Data Power app'!C:C,1,0),"Xoa")</f>
        <v>Xoa</v>
      </c>
    </row>
    <row r="692" spans="1:12" x14ac:dyDescent="0.25">
      <c r="A692" t="s">
        <v>9300</v>
      </c>
      <c r="B692" t="s">
        <v>31052</v>
      </c>
      <c r="C692" t="s">
        <v>660</v>
      </c>
      <c r="D692" s="1">
        <v>45848</v>
      </c>
      <c r="E692" t="str">
        <f>IFERROR(VLOOKUP(Result[[#This Row],[RPRO]],H:H,1,0),"")</f>
        <v>RPRO-250612-0440</v>
      </c>
      <c r="H692" t="s">
        <v>12989</v>
      </c>
      <c r="I692" t="s">
        <v>27688</v>
      </c>
      <c r="J692" t="s">
        <v>660</v>
      </c>
      <c r="K692" s="1">
        <v>45843</v>
      </c>
      <c r="L692" t="str">
        <f>IFERROR(VLOOKUP(Result5[[#This Row],[RPRO]],'Data Power app'!C:C,1,0),"Xoa")</f>
        <v>Xoa</v>
      </c>
    </row>
    <row r="693" spans="1:12" x14ac:dyDescent="0.25">
      <c r="A693" t="s">
        <v>9302</v>
      </c>
      <c r="B693" t="s">
        <v>31052</v>
      </c>
      <c r="C693" t="s">
        <v>660</v>
      </c>
      <c r="D693" s="1">
        <v>45848</v>
      </c>
      <c r="E693" t="str">
        <f>IFERROR(VLOOKUP(Result[[#This Row],[RPRO]],H:H,1,0),"")</f>
        <v>RPRO-250612-0441</v>
      </c>
      <c r="H693" t="s">
        <v>12990</v>
      </c>
      <c r="I693" t="s">
        <v>27688</v>
      </c>
      <c r="J693" t="s">
        <v>660</v>
      </c>
      <c r="K693" s="1">
        <v>45843</v>
      </c>
      <c r="L693" t="str">
        <f>IFERROR(VLOOKUP(Result5[[#This Row],[RPRO]],'Data Power app'!C:C,1,0),"Xoa")</f>
        <v>Xoa</v>
      </c>
    </row>
    <row r="694" spans="1:12" x14ac:dyDescent="0.25">
      <c r="A694" t="s">
        <v>9304</v>
      </c>
      <c r="B694" t="s">
        <v>31052</v>
      </c>
      <c r="C694" t="s">
        <v>660</v>
      </c>
      <c r="D694" s="1">
        <v>45848</v>
      </c>
      <c r="E694" t="str">
        <f>IFERROR(VLOOKUP(Result[[#This Row],[RPRO]],H:H,1,0),"")</f>
        <v>RPRO-250612-0442</v>
      </c>
      <c r="H694" t="s">
        <v>12991</v>
      </c>
      <c r="I694" t="s">
        <v>27688</v>
      </c>
      <c r="J694" t="s">
        <v>660</v>
      </c>
      <c r="K694" s="1">
        <v>45843</v>
      </c>
      <c r="L694" t="str">
        <f>IFERROR(VLOOKUP(Result5[[#This Row],[RPRO]],'Data Power app'!C:C,1,0),"Xoa")</f>
        <v>Xoa</v>
      </c>
    </row>
    <row r="695" spans="1:12" x14ac:dyDescent="0.25">
      <c r="A695" t="s">
        <v>9306</v>
      </c>
      <c r="B695" t="s">
        <v>31052</v>
      </c>
      <c r="C695" t="s">
        <v>660</v>
      </c>
      <c r="D695" s="1">
        <v>45848</v>
      </c>
      <c r="E695" t="str">
        <f>IFERROR(VLOOKUP(Result[[#This Row],[RPRO]],H:H,1,0),"")</f>
        <v>RPRO-250612-0443</v>
      </c>
      <c r="H695" t="s">
        <v>12993</v>
      </c>
      <c r="I695" t="s">
        <v>27688</v>
      </c>
      <c r="J695" t="s">
        <v>660</v>
      </c>
      <c r="K695" s="1">
        <v>45843</v>
      </c>
      <c r="L695" t="str">
        <f>IFERROR(VLOOKUP(Result5[[#This Row],[RPRO]],'Data Power app'!C:C,1,0),"Xoa")</f>
        <v>RPRO-250603-0212</v>
      </c>
    </row>
    <row r="696" spans="1:12" x14ac:dyDescent="0.25">
      <c r="A696" t="s">
        <v>9308</v>
      </c>
      <c r="B696" t="s">
        <v>31052</v>
      </c>
      <c r="C696" t="s">
        <v>660</v>
      </c>
      <c r="D696" s="1">
        <v>45848</v>
      </c>
      <c r="E696" t="str">
        <f>IFERROR(VLOOKUP(Result[[#This Row],[RPRO]],H:H,1,0),"")</f>
        <v>RPRO-250612-0444</v>
      </c>
      <c r="H696" t="s">
        <v>12994</v>
      </c>
      <c r="I696" t="s">
        <v>27688</v>
      </c>
      <c r="J696" t="s">
        <v>660</v>
      </c>
      <c r="K696" s="1">
        <v>45843</v>
      </c>
      <c r="L696" t="str">
        <f>IFERROR(VLOOKUP(Result5[[#This Row],[RPRO]],'Data Power app'!C:C,1,0),"Xoa")</f>
        <v>Xoa</v>
      </c>
    </row>
    <row r="697" spans="1:12" x14ac:dyDescent="0.25">
      <c r="A697" t="s">
        <v>13487</v>
      </c>
      <c r="B697" t="s">
        <v>31049</v>
      </c>
      <c r="C697" t="s">
        <v>659</v>
      </c>
      <c r="D697" s="1">
        <v>45848</v>
      </c>
      <c r="E697" t="str">
        <f>IFERROR(VLOOKUP(Result[[#This Row],[RPRO]],H:H,1,0),"")</f>
        <v>RPRO-250226-0288</v>
      </c>
      <c r="H697" t="s">
        <v>12995</v>
      </c>
      <c r="I697" t="s">
        <v>27688</v>
      </c>
      <c r="J697" t="s">
        <v>660</v>
      </c>
      <c r="K697" s="1">
        <v>45843</v>
      </c>
      <c r="L697" t="str">
        <f>IFERROR(VLOOKUP(Result5[[#This Row],[RPRO]],'Data Power app'!C:C,1,0),"Xoa")</f>
        <v>Xoa</v>
      </c>
    </row>
    <row r="698" spans="1:12" x14ac:dyDescent="0.25">
      <c r="A698" t="s">
        <v>13489</v>
      </c>
      <c r="B698" t="s">
        <v>31039</v>
      </c>
      <c r="C698" t="s">
        <v>655</v>
      </c>
      <c r="D698" s="1">
        <v>45848</v>
      </c>
      <c r="E698" t="str">
        <f>IFERROR(VLOOKUP(Result[[#This Row],[RPRO]],H:H,1,0),"")</f>
        <v>RPRO-250519-0422</v>
      </c>
      <c r="H698" t="s">
        <v>12996</v>
      </c>
      <c r="I698" t="s">
        <v>27688</v>
      </c>
      <c r="J698" t="s">
        <v>660</v>
      </c>
      <c r="K698" s="1">
        <v>45843</v>
      </c>
      <c r="L698" t="str">
        <f>IFERROR(VLOOKUP(Result5[[#This Row],[RPRO]],'Data Power app'!C:C,1,0),"Xoa")</f>
        <v>Xoa</v>
      </c>
    </row>
    <row r="699" spans="1:12" x14ac:dyDescent="0.25">
      <c r="A699" t="s">
        <v>9310</v>
      </c>
      <c r="B699" t="s">
        <v>31050</v>
      </c>
      <c r="C699" t="s">
        <v>656</v>
      </c>
      <c r="D699" s="1">
        <v>45848</v>
      </c>
      <c r="E699" t="str">
        <f>IFERROR(VLOOKUP(Result[[#This Row],[RPRO]],H:H,1,0),"")</f>
        <v>RPRO-250613-0057</v>
      </c>
      <c r="H699" t="s">
        <v>12997</v>
      </c>
      <c r="I699" t="s">
        <v>27688</v>
      </c>
      <c r="J699" t="s">
        <v>660</v>
      </c>
      <c r="K699" s="1">
        <v>45843</v>
      </c>
      <c r="L699" t="str">
        <f>IFERROR(VLOOKUP(Result5[[#This Row],[RPRO]],'Data Power app'!C:C,1,0),"Xoa")</f>
        <v>Xoa</v>
      </c>
    </row>
    <row r="700" spans="1:12" x14ac:dyDescent="0.25">
      <c r="A700" t="s">
        <v>9312</v>
      </c>
      <c r="B700" t="s">
        <v>31050</v>
      </c>
      <c r="C700" t="s">
        <v>656</v>
      </c>
      <c r="D700" s="1">
        <v>45848</v>
      </c>
      <c r="E700" t="str">
        <f>IFERROR(VLOOKUP(Result[[#This Row],[RPRO]],H:H,1,0),"")</f>
        <v>RPRO-250613-0058</v>
      </c>
      <c r="H700" t="s">
        <v>12998</v>
      </c>
      <c r="I700" t="s">
        <v>27688</v>
      </c>
      <c r="J700" t="s">
        <v>660</v>
      </c>
      <c r="K700" s="1">
        <v>45843</v>
      </c>
      <c r="L700" t="str">
        <f>IFERROR(VLOOKUP(Result5[[#This Row],[RPRO]],'Data Power app'!C:C,1,0),"Xoa")</f>
        <v>Xoa</v>
      </c>
    </row>
    <row r="701" spans="1:12" x14ac:dyDescent="0.25">
      <c r="A701" t="s">
        <v>9314</v>
      </c>
      <c r="B701" t="s">
        <v>31050</v>
      </c>
      <c r="C701" t="s">
        <v>656</v>
      </c>
      <c r="D701" s="1">
        <v>45848</v>
      </c>
      <c r="E701" t="str">
        <f>IFERROR(VLOOKUP(Result[[#This Row],[RPRO]],H:H,1,0),"")</f>
        <v>RPRO-250613-0059</v>
      </c>
      <c r="H701" t="s">
        <v>12999</v>
      </c>
      <c r="I701" t="s">
        <v>27688</v>
      </c>
      <c r="J701" t="s">
        <v>660</v>
      </c>
      <c r="K701" s="1">
        <v>45843</v>
      </c>
      <c r="L701" t="str">
        <f>IFERROR(VLOOKUP(Result5[[#This Row],[RPRO]],'Data Power app'!C:C,1,0),"Xoa")</f>
        <v>Xoa</v>
      </c>
    </row>
    <row r="702" spans="1:12" x14ac:dyDescent="0.25">
      <c r="A702" t="s">
        <v>9123</v>
      </c>
      <c r="B702" t="s">
        <v>31039</v>
      </c>
      <c r="C702" t="s">
        <v>655</v>
      </c>
      <c r="D702" s="1">
        <v>45848</v>
      </c>
      <c r="E702" t="str">
        <f>IFERROR(VLOOKUP(Result[[#This Row],[RPRO]],H:H,1,0),"")</f>
        <v>RPRO-250514-0288</v>
      </c>
      <c r="H702" t="s">
        <v>13000</v>
      </c>
      <c r="I702" t="s">
        <v>27688</v>
      </c>
      <c r="J702" t="s">
        <v>660</v>
      </c>
      <c r="K702" s="1">
        <v>45843</v>
      </c>
      <c r="L702" t="str">
        <f>IFERROR(VLOOKUP(Result5[[#This Row],[RPRO]],'Data Power app'!C:C,1,0),"Xoa")</f>
        <v>Xoa</v>
      </c>
    </row>
    <row r="703" spans="1:12" x14ac:dyDescent="0.25">
      <c r="A703" t="s">
        <v>9747</v>
      </c>
      <c r="B703" t="s">
        <v>31049</v>
      </c>
      <c r="C703" t="s">
        <v>659</v>
      </c>
      <c r="D703" s="1">
        <v>45848</v>
      </c>
      <c r="E703" t="str">
        <f>IFERROR(VLOOKUP(Result[[#This Row],[RPRO]],H:H,1,0),"")</f>
        <v>RPRO-250620-0161</v>
      </c>
      <c r="H703" t="s">
        <v>13001</v>
      </c>
      <c r="I703" t="s">
        <v>27688</v>
      </c>
      <c r="J703" t="s">
        <v>660</v>
      </c>
      <c r="K703" s="1">
        <v>45843</v>
      </c>
      <c r="L703" t="str">
        <f>IFERROR(VLOOKUP(Result5[[#This Row],[RPRO]],'Data Power app'!C:C,1,0),"Xoa")</f>
        <v>Xoa</v>
      </c>
    </row>
    <row r="704" spans="1:12" x14ac:dyDescent="0.25">
      <c r="A704" t="s">
        <v>9749</v>
      </c>
      <c r="B704" t="s">
        <v>31049</v>
      </c>
      <c r="C704" t="s">
        <v>659</v>
      </c>
      <c r="D704" s="1">
        <v>45848</v>
      </c>
      <c r="E704" t="str">
        <f>IFERROR(VLOOKUP(Result[[#This Row],[RPRO]],H:H,1,0),"")</f>
        <v>RPRO-250620-0163</v>
      </c>
      <c r="H704" t="s">
        <v>13002</v>
      </c>
      <c r="I704" t="s">
        <v>27688</v>
      </c>
      <c r="J704" t="s">
        <v>660</v>
      </c>
      <c r="K704" s="1">
        <v>45843</v>
      </c>
      <c r="L704" t="str">
        <f>IFERROR(VLOOKUP(Result5[[#This Row],[RPRO]],'Data Power app'!C:C,1,0),"Xoa")</f>
        <v>Xoa</v>
      </c>
    </row>
    <row r="705" spans="1:12" x14ac:dyDescent="0.25">
      <c r="A705" t="s">
        <v>9751</v>
      </c>
      <c r="B705" t="s">
        <v>31049</v>
      </c>
      <c r="C705" t="s">
        <v>659</v>
      </c>
      <c r="D705" s="1">
        <v>45848</v>
      </c>
      <c r="E705" t="str">
        <f>IFERROR(VLOOKUP(Result[[#This Row],[RPRO]],H:H,1,0),"")</f>
        <v>RPRO-250620-0165</v>
      </c>
      <c r="H705" t="s">
        <v>13003</v>
      </c>
      <c r="I705" t="s">
        <v>27688</v>
      </c>
      <c r="J705" t="s">
        <v>660</v>
      </c>
      <c r="K705" s="1">
        <v>45843</v>
      </c>
      <c r="L705" t="str">
        <f>IFERROR(VLOOKUP(Result5[[#This Row],[RPRO]],'Data Power app'!C:C,1,0),"Xoa")</f>
        <v>Xoa</v>
      </c>
    </row>
    <row r="706" spans="1:12" x14ac:dyDescent="0.25">
      <c r="A706" t="s">
        <v>9753</v>
      </c>
      <c r="B706" t="s">
        <v>31049</v>
      </c>
      <c r="C706" t="s">
        <v>659</v>
      </c>
      <c r="D706" s="1">
        <v>45848</v>
      </c>
      <c r="E706" t="str">
        <f>IFERROR(VLOOKUP(Result[[#This Row],[RPRO]],H:H,1,0),"")</f>
        <v>RPRO-250620-0167</v>
      </c>
      <c r="H706" t="s">
        <v>13004</v>
      </c>
      <c r="I706" t="s">
        <v>27688</v>
      </c>
      <c r="J706" t="s">
        <v>660</v>
      </c>
      <c r="K706" s="1">
        <v>45843</v>
      </c>
      <c r="L706" t="str">
        <f>IFERROR(VLOOKUP(Result5[[#This Row],[RPRO]],'Data Power app'!C:C,1,0),"Xoa")</f>
        <v>Xoa</v>
      </c>
    </row>
    <row r="707" spans="1:12" x14ac:dyDescent="0.25">
      <c r="A707" t="s">
        <v>9755</v>
      </c>
      <c r="B707" t="s">
        <v>31049</v>
      </c>
      <c r="C707" t="s">
        <v>659</v>
      </c>
      <c r="D707" s="1">
        <v>45848</v>
      </c>
      <c r="E707" t="str">
        <f>IFERROR(VLOOKUP(Result[[#This Row],[RPRO]],H:H,1,0),"")</f>
        <v>RPRO-250620-0169</v>
      </c>
      <c r="H707" t="s">
        <v>13005</v>
      </c>
      <c r="I707" t="s">
        <v>27688</v>
      </c>
      <c r="J707" t="s">
        <v>660</v>
      </c>
      <c r="K707" s="1">
        <v>45843</v>
      </c>
      <c r="L707" t="str">
        <f>IFERROR(VLOOKUP(Result5[[#This Row],[RPRO]],'Data Power app'!C:C,1,0),"Xoa")</f>
        <v>Xoa</v>
      </c>
    </row>
    <row r="708" spans="1:12" x14ac:dyDescent="0.25">
      <c r="A708" t="s">
        <v>9757</v>
      </c>
      <c r="B708" t="s">
        <v>31049</v>
      </c>
      <c r="C708" t="s">
        <v>659</v>
      </c>
      <c r="D708" s="1">
        <v>45848</v>
      </c>
      <c r="E708" t="str">
        <f>IFERROR(VLOOKUP(Result[[#This Row],[RPRO]],H:H,1,0),"")</f>
        <v>RPRO-250620-0179</v>
      </c>
      <c r="H708" t="s">
        <v>13006</v>
      </c>
      <c r="I708" t="s">
        <v>27688</v>
      </c>
      <c r="J708" t="s">
        <v>660</v>
      </c>
      <c r="K708" s="1">
        <v>45843</v>
      </c>
      <c r="L708" t="str">
        <f>IFERROR(VLOOKUP(Result5[[#This Row],[RPRO]],'Data Power app'!C:C,1,0),"Xoa")</f>
        <v>Xoa</v>
      </c>
    </row>
    <row r="709" spans="1:12" x14ac:dyDescent="0.25">
      <c r="A709" t="s">
        <v>9759</v>
      </c>
      <c r="B709" t="s">
        <v>31049</v>
      </c>
      <c r="C709" t="s">
        <v>659</v>
      </c>
      <c r="D709" s="1">
        <v>45848</v>
      </c>
      <c r="E709" t="str">
        <f>IFERROR(VLOOKUP(Result[[#This Row],[RPRO]],H:H,1,0),"")</f>
        <v>RPRO-250620-0181</v>
      </c>
      <c r="H709" t="s">
        <v>13007</v>
      </c>
      <c r="I709" t="s">
        <v>27688</v>
      </c>
      <c r="J709" t="s">
        <v>660</v>
      </c>
      <c r="K709" s="1">
        <v>45843</v>
      </c>
      <c r="L709" t="str">
        <f>IFERROR(VLOOKUP(Result5[[#This Row],[RPRO]],'Data Power app'!C:C,1,0),"Xoa")</f>
        <v>Xoa</v>
      </c>
    </row>
    <row r="710" spans="1:12" x14ac:dyDescent="0.25">
      <c r="A710" t="s">
        <v>9761</v>
      </c>
      <c r="B710" t="s">
        <v>31049</v>
      </c>
      <c r="C710" t="s">
        <v>659</v>
      </c>
      <c r="D710" s="1">
        <v>45848</v>
      </c>
      <c r="E710" t="str">
        <f>IFERROR(VLOOKUP(Result[[#This Row],[RPRO]],H:H,1,0),"")</f>
        <v>RPRO-250620-0183</v>
      </c>
      <c r="H710" t="s">
        <v>13008</v>
      </c>
      <c r="I710" t="s">
        <v>27688</v>
      </c>
      <c r="J710" t="s">
        <v>660</v>
      </c>
      <c r="K710" s="1">
        <v>45843</v>
      </c>
      <c r="L710" t="str">
        <f>IFERROR(VLOOKUP(Result5[[#This Row],[RPRO]],'Data Power app'!C:C,1,0),"Xoa")</f>
        <v>Xoa</v>
      </c>
    </row>
    <row r="711" spans="1:12" x14ac:dyDescent="0.25">
      <c r="A711" t="s">
        <v>9763</v>
      </c>
      <c r="B711" t="s">
        <v>31049</v>
      </c>
      <c r="C711" t="s">
        <v>659</v>
      </c>
      <c r="D711" s="1">
        <v>45848</v>
      </c>
      <c r="E711" t="str">
        <f>IFERROR(VLOOKUP(Result[[#This Row],[RPRO]],H:H,1,0),"")</f>
        <v>RPRO-250620-0185</v>
      </c>
      <c r="H711" t="s">
        <v>13009</v>
      </c>
      <c r="I711" t="s">
        <v>27688</v>
      </c>
      <c r="J711" t="s">
        <v>660</v>
      </c>
      <c r="K711" s="1">
        <v>45843</v>
      </c>
      <c r="L711" t="str">
        <f>IFERROR(VLOOKUP(Result5[[#This Row],[RPRO]],'Data Power app'!C:C,1,0),"Xoa")</f>
        <v>Xoa</v>
      </c>
    </row>
    <row r="712" spans="1:12" x14ac:dyDescent="0.25">
      <c r="A712" t="s">
        <v>9765</v>
      </c>
      <c r="B712" t="s">
        <v>31049</v>
      </c>
      <c r="C712" t="s">
        <v>659</v>
      </c>
      <c r="D712" s="1">
        <v>45848</v>
      </c>
      <c r="E712" t="str">
        <f>IFERROR(VLOOKUP(Result[[#This Row],[RPRO]],H:H,1,0),"")</f>
        <v>RPRO-250620-0193</v>
      </c>
      <c r="H712" t="s">
        <v>13010</v>
      </c>
      <c r="I712" t="s">
        <v>27688</v>
      </c>
      <c r="J712" t="s">
        <v>660</v>
      </c>
      <c r="K712" s="1">
        <v>45843</v>
      </c>
      <c r="L712" t="str">
        <f>IFERROR(VLOOKUP(Result5[[#This Row],[RPRO]],'Data Power app'!C:C,1,0),"Xoa")</f>
        <v>Xoa</v>
      </c>
    </row>
    <row r="713" spans="1:12" x14ac:dyDescent="0.25">
      <c r="A713" t="s">
        <v>9767</v>
      </c>
      <c r="B713" t="s">
        <v>31049</v>
      </c>
      <c r="C713" t="s">
        <v>659</v>
      </c>
      <c r="D713" s="1">
        <v>45848</v>
      </c>
      <c r="E713" t="str">
        <f>IFERROR(VLOOKUP(Result[[#This Row],[RPRO]],H:H,1,0),"")</f>
        <v>RPRO-250620-0209</v>
      </c>
      <c r="H713" t="s">
        <v>13011</v>
      </c>
      <c r="I713" t="s">
        <v>27688</v>
      </c>
      <c r="J713" t="s">
        <v>660</v>
      </c>
      <c r="K713" s="1">
        <v>45843</v>
      </c>
      <c r="L713" t="str">
        <f>IFERROR(VLOOKUP(Result5[[#This Row],[RPRO]],'Data Power app'!C:C,1,0),"Xoa")</f>
        <v>Xoa</v>
      </c>
    </row>
    <row r="714" spans="1:12" x14ac:dyDescent="0.25">
      <c r="A714" t="s">
        <v>9769</v>
      </c>
      <c r="B714" t="s">
        <v>31049</v>
      </c>
      <c r="C714" t="s">
        <v>659</v>
      </c>
      <c r="D714" s="1">
        <v>45848</v>
      </c>
      <c r="E714" t="str">
        <f>IFERROR(VLOOKUP(Result[[#This Row],[RPRO]],H:H,1,0),"")</f>
        <v>RPRO-250620-0215</v>
      </c>
      <c r="H714" t="s">
        <v>13012</v>
      </c>
      <c r="I714" t="s">
        <v>27688</v>
      </c>
      <c r="J714" t="s">
        <v>660</v>
      </c>
      <c r="K714" s="1">
        <v>45843</v>
      </c>
      <c r="L714" t="str">
        <f>IFERROR(VLOOKUP(Result5[[#This Row],[RPRO]],'Data Power app'!C:C,1,0),"Xoa")</f>
        <v>Xoa</v>
      </c>
    </row>
    <row r="715" spans="1:12" x14ac:dyDescent="0.25">
      <c r="A715" t="s">
        <v>9772</v>
      </c>
      <c r="B715" t="s">
        <v>31049</v>
      </c>
      <c r="C715" t="s">
        <v>659</v>
      </c>
      <c r="D715" s="1">
        <v>45848</v>
      </c>
      <c r="E715" t="str">
        <f>IFERROR(VLOOKUP(Result[[#This Row],[RPRO]],H:H,1,0),"")</f>
        <v>RPRO-250620-0217</v>
      </c>
      <c r="H715" t="s">
        <v>13013</v>
      </c>
      <c r="I715" t="s">
        <v>27688</v>
      </c>
      <c r="J715" t="s">
        <v>660</v>
      </c>
      <c r="K715" s="1">
        <v>45843</v>
      </c>
      <c r="L715" t="str">
        <f>IFERROR(VLOOKUP(Result5[[#This Row],[RPRO]],'Data Power app'!C:C,1,0),"Xoa")</f>
        <v>Xoa</v>
      </c>
    </row>
    <row r="716" spans="1:12" x14ac:dyDescent="0.25">
      <c r="A716" t="s">
        <v>9774</v>
      </c>
      <c r="B716" t="s">
        <v>31049</v>
      </c>
      <c r="C716" t="s">
        <v>659</v>
      </c>
      <c r="D716" s="1">
        <v>45848</v>
      </c>
      <c r="E716" t="str">
        <f>IFERROR(VLOOKUP(Result[[#This Row],[RPRO]],H:H,1,0),"")</f>
        <v>RPRO-250620-0219</v>
      </c>
      <c r="H716" t="s">
        <v>13014</v>
      </c>
      <c r="I716" t="s">
        <v>27688</v>
      </c>
      <c r="J716" t="s">
        <v>660</v>
      </c>
      <c r="K716" s="1">
        <v>45843</v>
      </c>
      <c r="L716" t="str">
        <f>IFERROR(VLOOKUP(Result5[[#This Row],[RPRO]],'Data Power app'!C:C,1,0),"Xoa")</f>
        <v>Xoa</v>
      </c>
    </row>
    <row r="717" spans="1:12" x14ac:dyDescent="0.25">
      <c r="A717" t="s">
        <v>9776</v>
      </c>
      <c r="B717" t="s">
        <v>31049</v>
      </c>
      <c r="C717" t="s">
        <v>659</v>
      </c>
      <c r="D717" s="1">
        <v>45848</v>
      </c>
      <c r="E717" t="str">
        <f>IFERROR(VLOOKUP(Result[[#This Row],[RPRO]],H:H,1,0),"")</f>
        <v>RPRO-250620-0221</v>
      </c>
      <c r="H717" t="s">
        <v>13015</v>
      </c>
      <c r="I717" t="s">
        <v>27688</v>
      </c>
      <c r="J717" t="s">
        <v>660</v>
      </c>
      <c r="K717" s="1">
        <v>45843</v>
      </c>
      <c r="L717" t="str">
        <f>IFERROR(VLOOKUP(Result5[[#This Row],[RPRO]],'Data Power app'!C:C,1,0),"Xoa")</f>
        <v>Xoa</v>
      </c>
    </row>
    <row r="718" spans="1:12" x14ac:dyDescent="0.25">
      <c r="A718" t="s">
        <v>9778</v>
      </c>
      <c r="B718" t="s">
        <v>31049</v>
      </c>
      <c r="C718" t="s">
        <v>659</v>
      </c>
      <c r="D718" s="1">
        <v>45848</v>
      </c>
      <c r="E718" t="str">
        <f>IFERROR(VLOOKUP(Result[[#This Row],[RPRO]],H:H,1,0),"")</f>
        <v>RPRO-250620-0223</v>
      </c>
      <c r="H718" t="s">
        <v>13016</v>
      </c>
      <c r="I718" t="s">
        <v>27688</v>
      </c>
      <c r="J718" t="s">
        <v>660</v>
      </c>
      <c r="K718" s="1">
        <v>45843</v>
      </c>
      <c r="L718" t="str">
        <f>IFERROR(VLOOKUP(Result5[[#This Row],[RPRO]],'Data Power app'!C:C,1,0),"Xoa")</f>
        <v>Xoa</v>
      </c>
    </row>
    <row r="719" spans="1:12" x14ac:dyDescent="0.25">
      <c r="A719" t="s">
        <v>25470</v>
      </c>
      <c r="B719" t="s">
        <v>31040</v>
      </c>
      <c r="C719" t="s">
        <v>661</v>
      </c>
      <c r="D719" s="1">
        <v>45848</v>
      </c>
      <c r="E719" t="str">
        <f>IFERROR(VLOOKUP(Result[[#This Row],[RPRO]],H:H,1,0),"")</f>
        <v>RPRO-250630-0160</v>
      </c>
      <c r="H719" t="s">
        <v>13017</v>
      </c>
      <c r="I719" t="s">
        <v>27688</v>
      </c>
      <c r="J719" t="s">
        <v>660</v>
      </c>
      <c r="K719" s="1">
        <v>45843</v>
      </c>
      <c r="L719" t="str">
        <f>IFERROR(VLOOKUP(Result5[[#This Row],[RPRO]],'Data Power app'!C:C,1,0),"Xoa")</f>
        <v>Xoa</v>
      </c>
    </row>
    <row r="720" spans="1:12" x14ac:dyDescent="0.25">
      <c r="A720" t="s">
        <v>25472</v>
      </c>
      <c r="B720" t="s">
        <v>31040</v>
      </c>
      <c r="C720" t="s">
        <v>661</v>
      </c>
      <c r="D720" s="1">
        <v>45848</v>
      </c>
      <c r="E720" t="str">
        <f>IFERROR(VLOOKUP(Result[[#This Row],[RPRO]],H:H,1,0),"")</f>
        <v>RPRO-250630-0161</v>
      </c>
      <c r="H720" t="s">
        <v>13018</v>
      </c>
      <c r="I720" t="s">
        <v>27688</v>
      </c>
      <c r="J720" t="s">
        <v>660</v>
      </c>
      <c r="K720" s="1">
        <v>45843</v>
      </c>
      <c r="L720" t="str">
        <f>IFERROR(VLOOKUP(Result5[[#This Row],[RPRO]],'Data Power app'!C:C,1,0),"Xoa")</f>
        <v>Xoa</v>
      </c>
    </row>
    <row r="721" spans="1:12" x14ac:dyDescent="0.25">
      <c r="A721" t="s">
        <v>25474</v>
      </c>
      <c r="B721" t="s">
        <v>31040</v>
      </c>
      <c r="C721" t="s">
        <v>661</v>
      </c>
      <c r="D721" s="1">
        <v>45848</v>
      </c>
      <c r="E721" t="str">
        <f>IFERROR(VLOOKUP(Result[[#This Row],[RPRO]],H:H,1,0),"")</f>
        <v>RPRO-250630-0162</v>
      </c>
      <c r="H721" t="s">
        <v>13019</v>
      </c>
      <c r="I721" t="s">
        <v>27688</v>
      </c>
      <c r="J721" t="s">
        <v>660</v>
      </c>
      <c r="K721" s="1">
        <v>45843</v>
      </c>
      <c r="L721" t="str">
        <f>IFERROR(VLOOKUP(Result5[[#This Row],[RPRO]],'Data Power app'!C:C,1,0),"Xoa")</f>
        <v>Xoa</v>
      </c>
    </row>
    <row r="722" spans="1:12" x14ac:dyDescent="0.25">
      <c r="A722" t="s">
        <v>27048</v>
      </c>
      <c r="B722" t="s">
        <v>31040</v>
      </c>
      <c r="C722" t="s">
        <v>661</v>
      </c>
      <c r="D722" s="1">
        <v>45848</v>
      </c>
      <c r="E722" t="str">
        <f>IFERROR(VLOOKUP(Result[[#This Row],[RPRO]],H:H,1,0),"")</f>
        <v>RPRO-250703-0484</v>
      </c>
      <c r="H722" t="s">
        <v>13020</v>
      </c>
      <c r="I722" t="s">
        <v>27688</v>
      </c>
      <c r="J722" t="s">
        <v>660</v>
      </c>
      <c r="K722" s="1">
        <v>45843</v>
      </c>
      <c r="L722" t="str">
        <f>IFERROR(VLOOKUP(Result5[[#This Row],[RPRO]],'Data Power app'!C:C,1,0),"Xoa")</f>
        <v>Xoa</v>
      </c>
    </row>
    <row r="723" spans="1:12" x14ac:dyDescent="0.25">
      <c r="A723" t="s">
        <v>28903</v>
      </c>
      <c r="B723" t="s">
        <v>31040</v>
      </c>
      <c r="C723" t="s">
        <v>661</v>
      </c>
      <c r="D723" s="1">
        <v>45848</v>
      </c>
      <c r="E723" t="str">
        <f>IFERROR(VLOOKUP(Result[[#This Row],[RPRO]],H:H,1,0),"")</f>
        <v>RPRO-250704-0756</v>
      </c>
      <c r="H723" t="s">
        <v>13021</v>
      </c>
      <c r="I723" t="s">
        <v>27688</v>
      </c>
      <c r="J723" t="s">
        <v>660</v>
      </c>
      <c r="K723" s="1">
        <v>45843</v>
      </c>
      <c r="L723" t="str">
        <f>IFERROR(VLOOKUP(Result5[[#This Row],[RPRO]],'Data Power app'!C:C,1,0),"Xoa")</f>
        <v>Xoa</v>
      </c>
    </row>
    <row r="724" spans="1:12" x14ac:dyDescent="0.25">
      <c r="A724" t="s">
        <v>27052</v>
      </c>
      <c r="B724" t="s">
        <v>31040</v>
      </c>
      <c r="C724" t="s">
        <v>661</v>
      </c>
      <c r="D724" s="1">
        <v>45848</v>
      </c>
      <c r="E724" t="str">
        <f>IFERROR(VLOOKUP(Result[[#This Row],[RPRO]],H:H,1,0),"")</f>
        <v>RPRO-250703-0486</v>
      </c>
      <c r="H724" t="s">
        <v>13022</v>
      </c>
      <c r="I724" t="s">
        <v>27688</v>
      </c>
      <c r="J724" t="s">
        <v>660</v>
      </c>
      <c r="K724" s="1">
        <v>45843</v>
      </c>
      <c r="L724" t="str">
        <f>IFERROR(VLOOKUP(Result5[[#This Row],[RPRO]],'Data Power app'!C:C,1,0),"Xoa")</f>
        <v>Xoa</v>
      </c>
    </row>
    <row r="725" spans="1:12" x14ac:dyDescent="0.25">
      <c r="A725" t="s">
        <v>25526</v>
      </c>
      <c r="B725" t="s">
        <v>31040</v>
      </c>
      <c r="C725" t="s">
        <v>661</v>
      </c>
      <c r="D725" s="1">
        <v>45848</v>
      </c>
      <c r="E725" t="str">
        <f>IFERROR(VLOOKUP(Result[[#This Row],[RPRO]],H:H,1,0),"")</f>
        <v>RPRO-250630-0188</v>
      </c>
      <c r="H725" t="s">
        <v>13023</v>
      </c>
      <c r="I725" t="s">
        <v>27688</v>
      </c>
      <c r="J725" t="s">
        <v>660</v>
      </c>
      <c r="K725" s="1">
        <v>45843</v>
      </c>
      <c r="L725" t="str">
        <f>IFERROR(VLOOKUP(Result5[[#This Row],[RPRO]],'Data Power app'!C:C,1,0),"Xoa")</f>
        <v>Xoa</v>
      </c>
    </row>
    <row r="726" spans="1:12" x14ac:dyDescent="0.25">
      <c r="A726" t="s">
        <v>25528</v>
      </c>
      <c r="B726" t="s">
        <v>31040</v>
      </c>
      <c r="C726" t="s">
        <v>661</v>
      </c>
      <c r="D726" s="1">
        <v>45848</v>
      </c>
      <c r="E726" t="str">
        <f>IFERROR(VLOOKUP(Result[[#This Row],[RPRO]],H:H,1,0),"")</f>
        <v>RPRO-250630-0189</v>
      </c>
      <c r="H726" t="s">
        <v>13024</v>
      </c>
      <c r="I726" t="s">
        <v>27688</v>
      </c>
      <c r="J726" t="s">
        <v>660</v>
      </c>
      <c r="K726" s="1">
        <v>45843</v>
      </c>
      <c r="L726" t="str">
        <f>IFERROR(VLOOKUP(Result5[[#This Row],[RPRO]],'Data Power app'!C:C,1,0),"Xoa")</f>
        <v>Xoa</v>
      </c>
    </row>
    <row r="727" spans="1:12" x14ac:dyDescent="0.25">
      <c r="A727" t="s">
        <v>25530</v>
      </c>
      <c r="B727" t="s">
        <v>31040</v>
      </c>
      <c r="C727" t="s">
        <v>661</v>
      </c>
      <c r="D727" s="1">
        <v>45848</v>
      </c>
      <c r="E727" t="str">
        <f>IFERROR(VLOOKUP(Result[[#This Row],[RPRO]],H:H,1,0),"")</f>
        <v>RPRO-250630-0190</v>
      </c>
      <c r="H727" t="s">
        <v>13025</v>
      </c>
      <c r="I727" t="s">
        <v>27688</v>
      </c>
      <c r="J727" t="s">
        <v>660</v>
      </c>
      <c r="K727" s="1">
        <v>45843</v>
      </c>
      <c r="L727" t="str">
        <f>IFERROR(VLOOKUP(Result5[[#This Row],[RPRO]],'Data Power app'!C:C,1,0),"Xoa")</f>
        <v>Xoa</v>
      </c>
    </row>
    <row r="728" spans="1:12" x14ac:dyDescent="0.25">
      <c r="A728" t="s">
        <v>25532</v>
      </c>
      <c r="B728" t="s">
        <v>31040</v>
      </c>
      <c r="C728" t="s">
        <v>661</v>
      </c>
      <c r="D728" s="1">
        <v>45848</v>
      </c>
      <c r="E728" t="str">
        <f>IFERROR(VLOOKUP(Result[[#This Row],[RPRO]],H:H,1,0),"")</f>
        <v>RPRO-250630-0191</v>
      </c>
      <c r="H728" t="s">
        <v>13026</v>
      </c>
      <c r="I728" t="s">
        <v>27688</v>
      </c>
      <c r="J728" t="s">
        <v>660</v>
      </c>
      <c r="K728" s="1">
        <v>45843</v>
      </c>
      <c r="L728" t="str">
        <f>IFERROR(VLOOKUP(Result5[[#This Row],[RPRO]],'Data Power app'!C:C,1,0),"Xoa")</f>
        <v>Xoa</v>
      </c>
    </row>
    <row r="729" spans="1:12" x14ac:dyDescent="0.25">
      <c r="A729" t="s">
        <v>25534</v>
      </c>
      <c r="B729" t="s">
        <v>31040</v>
      </c>
      <c r="C729" t="s">
        <v>661</v>
      </c>
      <c r="D729" s="1">
        <v>45848</v>
      </c>
      <c r="E729" t="str">
        <f>IFERROR(VLOOKUP(Result[[#This Row],[RPRO]],H:H,1,0),"")</f>
        <v>RPRO-250630-0192</v>
      </c>
      <c r="H729" t="s">
        <v>13028</v>
      </c>
      <c r="I729" t="s">
        <v>27688</v>
      </c>
      <c r="J729" t="s">
        <v>660</v>
      </c>
      <c r="K729" s="1">
        <v>45843</v>
      </c>
      <c r="L729" t="str">
        <f>IFERROR(VLOOKUP(Result5[[#This Row],[RPRO]],'Data Power app'!C:C,1,0),"Xoa")</f>
        <v>RPRO-250603-0246</v>
      </c>
    </row>
    <row r="730" spans="1:12" x14ac:dyDescent="0.25">
      <c r="A730" t="s">
        <v>25538</v>
      </c>
      <c r="B730" t="s">
        <v>31040</v>
      </c>
      <c r="C730" t="s">
        <v>661</v>
      </c>
      <c r="D730" s="1">
        <v>45848</v>
      </c>
      <c r="E730" t="str">
        <f>IFERROR(VLOOKUP(Result[[#This Row],[RPRO]],H:H,1,0),"")</f>
        <v>RPRO-250630-0194</v>
      </c>
      <c r="H730" t="s">
        <v>13029</v>
      </c>
      <c r="I730" t="s">
        <v>27688</v>
      </c>
      <c r="J730" t="s">
        <v>660</v>
      </c>
      <c r="K730" s="1">
        <v>45843</v>
      </c>
      <c r="L730" t="str">
        <f>IFERROR(VLOOKUP(Result5[[#This Row],[RPRO]],'Data Power app'!C:C,1,0),"Xoa")</f>
        <v>Xoa</v>
      </c>
    </row>
    <row r="731" spans="1:12" x14ac:dyDescent="0.25">
      <c r="A731" t="s">
        <v>25540</v>
      </c>
      <c r="B731" t="s">
        <v>31040</v>
      </c>
      <c r="C731" t="s">
        <v>661</v>
      </c>
      <c r="D731" s="1">
        <v>45848</v>
      </c>
      <c r="E731" t="str">
        <f>IFERROR(VLOOKUP(Result[[#This Row],[RPRO]],H:H,1,0),"")</f>
        <v>RPRO-250630-0195</v>
      </c>
      <c r="H731" t="s">
        <v>13030</v>
      </c>
      <c r="I731" t="s">
        <v>27688</v>
      </c>
      <c r="J731" t="s">
        <v>660</v>
      </c>
      <c r="K731" s="1">
        <v>45843</v>
      </c>
      <c r="L731" t="str">
        <f>IFERROR(VLOOKUP(Result5[[#This Row],[RPRO]],'Data Power app'!C:C,1,0),"Xoa")</f>
        <v>Xoa</v>
      </c>
    </row>
    <row r="732" spans="1:12" x14ac:dyDescent="0.25">
      <c r="A732" t="s">
        <v>25542</v>
      </c>
      <c r="B732" t="s">
        <v>31040</v>
      </c>
      <c r="C732" t="s">
        <v>661</v>
      </c>
      <c r="D732" s="1">
        <v>45848</v>
      </c>
      <c r="E732" t="str">
        <f>IFERROR(VLOOKUP(Result[[#This Row],[RPRO]],H:H,1,0),"")</f>
        <v>RPRO-250630-0196</v>
      </c>
      <c r="H732" t="s">
        <v>13031</v>
      </c>
      <c r="I732" t="s">
        <v>27688</v>
      </c>
      <c r="J732" t="s">
        <v>660</v>
      </c>
      <c r="K732" s="1">
        <v>45843</v>
      </c>
      <c r="L732" t="str">
        <f>IFERROR(VLOOKUP(Result5[[#This Row],[RPRO]],'Data Power app'!C:C,1,0),"Xoa")</f>
        <v>Xoa</v>
      </c>
    </row>
    <row r="733" spans="1:12" x14ac:dyDescent="0.25">
      <c r="A733" t="s">
        <v>25544</v>
      </c>
      <c r="B733" t="s">
        <v>31040</v>
      </c>
      <c r="C733" t="s">
        <v>661</v>
      </c>
      <c r="D733" s="1">
        <v>45848</v>
      </c>
      <c r="E733" t="str">
        <f>IFERROR(VLOOKUP(Result[[#This Row],[RPRO]],H:H,1,0),"")</f>
        <v>RPRO-250630-0197</v>
      </c>
      <c r="H733" t="s">
        <v>13032</v>
      </c>
      <c r="I733" t="s">
        <v>27688</v>
      </c>
      <c r="J733" t="s">
        <v>660</v>
      </c>
      <c r="K733" s="1">
        <v>45843</v>
      </c>
      <c r="L733" t="str">
        <f>IFERROR(VLOOKUP(Result5[[#This Row],[RPRO]],'Data Power app'!C:C,1,0),"Xoa")</f>
        <v>Xoa</v>
      </c>
    </row>
    <row r="734" spans="1:12" x14ac:dyDescent="0.25">
      <c r="A734" t="s">
        <v>25546</v>
      </c>
      <c r="B734" t="s">
        <v>31040</v>
      </c>
      <c r="C734" t="s">
        <v>661</v>
      </c>
      <c r="D734" s="1">
        <v>45848</v>
      </c>
      <c r="E734" t="str">
        <f>IFERROR(VLOOKUP(Result[[#This Row],[RPRO]],H:H,1,0),"")</f>
        <v>RPRO-250630-0198</v>
      </c>
      <c r="H734" t="s">
        <v>13033</v>
      </c>
      <c r="I734" t="s">
        <v>27688</v>
      </c>
      <c r="J734" t="s">
        <v>660</v>
      </c>
      <c r="K734" s="1">
        <v>45843</v>
      </c>
      <c r="L734" t="str">
        <f>IFERROR(VLOOKUP(Result5[[#This Row],[RPRO]],'Data Power app'!C:C,1,0),"Xoa")</f>
        <v>Xoa</v>
      </c>
    </row>
    <row r="735" spans="1:12" x14ac:dyDescent="0.25">
      <c r="A735" t="s">
        <v>25548</v>
      </c>
      <c r="B735" t="s">
        <v>31040</v>
      </c>
      <c r="C735" t="s">
        <v>661</v>
      </c>
      <c r="D735" s="1">
        <v>45848</v>
      </c>
      <c r="E735" t="str">
        <f>IFERROR(VLOOKUP(Result[[#This Row],[RPRO]],H:H,1,0),"")</f>
        <v>RPRO-250630-0199</v>
      </c>
      <c r="H735" t="s">
        <v>13034</v>
      </c>
      <c r="I735" t="s">
        <v>27688</v>
      </c>
      <c r="J735" t="s">
        <v>660</v>
      </c>
      <c r="K735" s="1">
        <v>45843</v>
      </c>
      <c r="L735" t="str">
        <f>IFERROR(VLOOKUP(Result5[[#This Row],[RPRO]],'Data Power app'!C:C,1,0),"Xoa")</f>
        <v>Xoa</v>
      </c>
    </row>
    <row r="736" spans="1:12" x14ac:dyDescent="0.25">
      <c r="A736" t="s">
        <v>25550</v>
      </c>
      <c r="B736" t="s">
        <v>31040</v>
      </c>
      <c r="C736" t="s">
        <v>661</v>
      </c>
      <c r="D736" s="1">
        <v>45848</v>
      </c>
      <c r="E736" t="str">
        <f>IFERROR(VLOOKUP(Result[[#This Row],[RPRO]],H:H,1,0),"")</f>
        <v>RPRO-250630-0200</v>
      </c>
      <c r="H736" t="s">
        <v>13035</v>
      </c>
      <c r="I736" t="s">
        <v>27688</v>
      </c>
      <c r="J736" t="s">
        <v>660</v>
      </c>
      <c r="K736" s="1">
        <v>45843</v>
      </c>
      <c r="L736" t="str">
        <f>IFERROR(VLOOKUP(Result5[[#This Row],[RPRO]],'Data Power app'!C:C,1,0),"Xoa")</f>
        <v>Xoa</v>
      </c>
    </row>
    <row r="737" spans="1:12" x14ac:dyDescent="0.25">
      <c r="A737" t="s">
        <v>25552</v>
      </c>
      <c r="B737" t="s">
        <v>31040</v>
      </c>
      <c r="C737" t="s">
        <v>661</v>
      </c>
      <c r="D737" s="1">
        <v>45848</v>
      </c>
      <c r="E737" t="str">
        <f>IFERROR(VLOOKUP(Result[[#This Row],[RPRO]],H:H,1,0),"")</f>
        <v>RPRO-250630-0201</v>
      </c>
      <c r="H737" t="s">
        <v>13036</v>
      </c>
      <c r="I737" t="s">
        <v>27688</v>
      </c>
      <c r="J737" t="s">
        <v>660</v>
      </c>
      <c r="K737" s="1">
        <v>45843</v>
      </c>
      <c r="L737" t="str">
        <f>IFERROR(VLOOKUP(Result5[[#This Row],[RPRO]],'Data Power app'!C:C,1,0),"Xoa")</f>
        <v>Xoa</v>
      </c>
    </row>
    <row r="738" spans="1:12" x14ac:dyDescent="0.25">
      <c r="A738" t="s">
        <v>25554</v>
      </c>
      <c r="B738" t="s">
        <v>31040</v>
      </c>
      <c r="C738" t="s">
        <v>661</v>
      </c>
      <c r="D738" s="1">
        <v>45848</v>
      </c>
      <c r="E738" t="str">
        <f>IFERROR(VLOOKUP(Result[[#This Row],[RPRO]],H:H,1,0),"")</f>
        <v>RPRO-250630-0202</v>
      </c>
      <c r="H738" t="s">
        <v>13037</v>
      </c>
      <c r="I738" t="s">
        <v>27688</v>
      </c>
      <c r="J738" t="s">
        <v>660</v>
      </c>
      <c r="K738" s="1">
        <v>45843</v>
      </c>
      <c r="L738" t="str">
        <f>IFERROR(VLOOKUP(Result5[[#This Row],[RPRO]],'Data Power app'!C:C,1,0),"Xoa")</f>
        <v>Xoa</v>
      </c>
    </row>
    <row r="739" spans="1:12" x14ac:dyDescent="0.25">
      <c r="A739" t="s">
        <v>25558</v>
      </c>
      <c r="B739" t="s">
        <v>31040</v>
      </c>
      <c r="C739" t="s">
        <v>661</v>
      </c>
      <c r="D739" s="1">
        <v>45848</v>
      </c>
      <c r="E739" t="str">
        <f>IFERROR(VLOOKUP(Result[[#This Row],[RPRO]],H:H,1,0),"")</f>
        <v>RPRO-250630-0204</v>
      </c>
      <c r="H739" t="s">
        <v>13038</v>
      </c>
      <c r="I739" t="s">
        <v>27688</v>
      </c>
      <c r="J739" t="s">
        <v>660</v>
      </c>
      <c r="K739" s="1">
        <v>45843</v>
      </c>
      <c r="L739" t="str">
        <f>IFERROR(VLOOKUP(Result5[[#This Row],[RPRO]],'Data Power app'!C:C,1,0),"Xoa")</f>
        <v>Xoa</v>
      </c>
    </row>
    <row r="740" spans="1:12" x14ac:dyDescent="0.25">
      <c r="A740" t="s">
        <v>25560</v>
      </c>
      <c r="B740" t="s">
        <v>31040</v>
      </c>
      <c r="C740" t="s">
        <v>661</v>
      </c>
      <c r="D740" s="1">
        <v>45848</v>
      </c>
      <c r="E740" t="str">
        <f>IFERROR(VLOOKUP(Result[[#This Row],[RPRO]],H:H,1,0),"")</f>
        <v>RPRO-250630-0205</v>
      </c>
      <c r="H740" t="s">
        <v>13039</v>
      </c>
      <c r="I740" t="s">
        <v>27688</v>
      </c>
      <c r="J740" t="s">
        <v>660</v>
      </c>
      <c r="K740" s="1">
        <v>45843</v>
      </c>
      <c r="L740" t="str">
        <f>IFERROR(VLOOKUP(Result5[[#This Row],[RPRO]],'Data Power app'!C:C,1,0),"Xoa")</f>
        <v>Xoa</v>
      </c>
    </row>
    <row r="741" spans="1:12" x14ac:dyDescent="0.25">
      <c r="A741" t="s">
        <v>25562</v>
      </c>
      <c r="B741" t="s">
        <v>31040</v>
      </c>
      <c r="C741" t="s">
        <v>661</v>
      </c>
      <c r="D741" s="1">
        <v>45848</v>
      </c>
      <c r="E741" t="str">
        <f>IFERROR(VLOOKUP(Result[[#This Row],[RPRO]],H:H,1,0),"")</f>
        <v>RPRO-250630-0206</v>
      </c>
      <c r="H741" t="s">
        <v>13040</v>
      </c>
      <c r="I741" t="s">
        <v>27688</v>
      </c>
      <c r="J741" t="s">
        <v>660</v>
      </c>
      <c r="K741" s="1">
        <v>45843</v>
      </c>
      <c r="L741" t="str">
        <f>IFERROR(VLOOKUP(Result5[[#This Row],[RPRO]],'Data Power app'!C:C,1,0),"Xoa")</f>
        <v>Xoa</v>
      </c>
    </row>
    <row r="742" spans="1:12" x14ac:dyDescent="0.25">
      <c r="A742" t="s">
        <v>25564</v>
      </c>
      <c r="B742" t="s">
        <v>31040</v>
      </c>
      <c r="C742" t="s">
        <v>661</v>
      </c>
      <c r="D742" s="1">
        <v>45848</v>
      </c>
      <c r="E742" t="str">
        <f>IFERROR(VLOOKUP(Result[[#This Row],[RPRO]],H:H,1,0),"")</f>
        <v>RPRO-250630-0207</v>
      </c>
      <c r="H742" t="s">
        <v>13041</v>
      </c>
      <c r="I742" t="s">
        <v>27688</v>
      </c>
      <c r="J742" t="s">
        <v>660</v>
      </c>
      <c r="K742" s="1">
        <v>45843</v>
      </c>
      <c r="L742" t="str">
        <f>IFERROR(VLOOKUP(Result5[[#This Row],[RPRO]],'Data Power app'!C:C,1,0),"Xoa")</f>
        <v>Xoa</v>
      </c>
    </row>
    <row r="743" spans="1:12" x14ac:dyDescent="0.25">
      <c r="A743" t="s">
        <v>25566</v>
      </c>
      <c r="B743" t="s">
        <v>31040</v>
      </c>
      <c r="C743" t="s">
        <v>661</v>
      </c>
      <c r="D743" s="1">
        <v>45848</v>
      </c>
      <c r="E743" t="str">
        <f>IFERROR(VLOOKUP(Result[[#This Row],[RPRO]],H:H,1,0),"")</f>
        <v>RPRO-250630-0208</v>
      </c>
      <c r="H743" t="s">
        <v>13042</v>
      </c>
      <c r="I743" t="s">
        <v>27688</v>
      </c>
      <c r="J743" t="s">
        <v>660</v>
      </c>
      <c r="K743" s="1">
        <v>45843</v>
      </c>
      <c r="L743" t="str">
        <f>IFERROR(VLOOKUP(Result5[[#This Row],[RPRO]],'Data Power app'!C:C,1,0),"Xoa")</f>
        <v>Xoa</v>
      </c>
    </row>
    <row r="744" spans="1:12" x14ac:dyDescent="0.25">
      <c r="A744" t="s">
        <v>13607</v>
      </c>
      <c r="B744" t="s">
        <v>31038</v>
      </c>
      <c r="C744" t="s">
        <v>660</v>
      </c>
      <c r="D744" s="1">
        <v>45847</v>
      </c>
      <c r="E744" t="str">
        <f>IFERROR(VLOOKUP(Result[[#This Row],[RPRO]],H:H,1,0),"")</f>
        <v>RPRO-250621-0268</v>
      </c>
      <c r="H744" t="s">
        <v>13043</v>
      </c>
      <c r="I744" t="s">
        <v>27688</v>
      </c>
      <c r="J744" t="s">
        <v>660</v>
      </c>
      <c r="K744" s="1">
        <v>45843</v>
      </c>
      <c r="L744" t="str">
        <f>IFERROR(VLOOKUP(Result5[[#This Row],[RPRO]],'Data Power app'!C:C,1,0),"Xoa")</f>
        <v>Xoa</v>
      </c>
    </row>
    <row r="745" spans="1:12" x14ac:dyDescent="0.25">
      <c r="A745" t="s">
        <v>13719</v>
      </c>
      <c r="B745" t="s">
        <v>31047</v>
      </c>
      <c r="C745" t="s">
        <v>658</v>
      </c>
      <c r="D745" s="1">
        <v>45847</v>
      </c>
      <c r="E745" t="str">
        <f>IFERROR(VLOOKUP(Result[[#This Row],[RPRO]],H:H,1,0),"")</f>
        <v>RPRO-250605-0573</v>
      </c>
      <c r="H745" t="s">
        <v>13044</v>
      </c>
      <c r="I745" t="s">
        <v>27688</v>
      </c>
      <c r="J745" t="s">
        <v>660</v>
      </c>
      <c r="K745" s="1">
        <v>45843</v>
      </c>
      <c r="L745" t="str">
        <f>IFERROR(VLOOKUP(Result5[[#This Row],[RPRO]],'Data Power app'!C:C,1,0),"Xoa")</f>
        <v>Xoa</v>
      </c>
    </row>
    <row r="746" spans="1:12" x14ac:dyDescent="0.25">
      <c r="A746" t="s">
        <v>13721</v>
      </c>
      <c r="B746" t="s">
        <v>31047</v>
      </c>
      <c r="C746" t="s">
        <v>658</v>
      </c>
      <c r="D746" s="1">
        <v>45847</v>
      </c>
      <c r="E746" t="str">
        <f>IFERROR(VLOOKUP(Result[[#This Row],[RPRO]],H:H,1,0),"")</f>
        <v>RPRO-250605-0575</v>
      </c>
      <c r="H746" t="s">
        <v>13045</v>
      </c>
      <c r="I746" t="s">
        <v>27688</v>
      </c>
      <c r="J746" t="s">
        <v>660</v>
      </c>
      <c r="K746" s="1">
        <v>45843</v>
      </c>
      <c r="L746" t="str">
        <f>IFERROR(VLOOKUP(Result5[[#This Row],[RPRO]],'Data Power app'!C:C,1,0),"Xoa")</f>
        <v>Xoa</v>
      </c>
    </row>
    <row r="747" spans="1:12" x14ac:dyDescent="0.25">
      <c r="A747" t="s">
        <v>14157</v>
      </c>
      <c r="B747" t="s">
        <v>31038</v>
      </c>
      <c r="C747" t="s">
        <v>660</v>
      </c>
      <c r="D747" s="1">
        <v>45847</v>
      </c>
      <c r="E747" t="str">
        <f>IFERROR(VLOOKUP(Result[[#This Row],[RPRO]],H:H,1,0),"")</f>
        <v>RPRO-250618-0447</v>
      </c>
      <c r="H747" t="s">
        <v>13046</v>
      </c>
      <c r="I747" t="s">
        <v>27688</v>
      </c>
      <c r="J747" t="s">
        <v>660</v>
      </c>
      <c r="K747" s="1">
        <v>45843</v>
      </c>
      <c r="L747" t="str">
        <f>IFERROR(VLOOKUP(Result5[[#This Row],[RPRO]],'Data Power app'!C:C,1,0),"Xoa")</f>
        <v>Xoa</v>
      </c>
    </row>
    <row r="748" spans="1:12" x14ac:dyDescent="0.25">
      <c r="A748" t="s">
        <v>14128</v>
      </c>
      <c r="B748" t="s">
        <v>31038</v>
      </c>
      <c r="C748" t="s">
        <v>660</v>
      </c>
      <c r="D748" s="1">
        <v>45847</v>
      </c>
      <c r="E748" t="str">
        <f>IFERROR(VLOOKUP(Result[[#This Row],[RPRO]],H:H,1,0),"")</f>
        <v>RPRO-250618-0328</v>
      </c>
      <c r="H748" t="s">
        <v>13047</v>
      </c>
      <c r="I748" t="s">
        <v>27688</v>
      </c>
      <c r="J748" t="s">
        <v>660</v>
      </c>
      <c r="K748" s="1">
        <v>45843</v>
      </c>
      <c r="L748" t="str">
        <f>IFERROR(VLOOKUP(Result5[[#This Row],[RPRO]],'Data Power app'!C:C,1,0),"Xoa")</f>
        <v>Xoa</v>
      </c>
    </row>
    <row r="749" spans="1:12" x14ac:dyDescent="0.25">
      <c r="A749" t="s">
        <v>14130</v>
      </c>
      <c r="B749" t="s">
        <v>31038</v>
      </c>
      <c r="C749" t="s">
        <v>660</v>
      </c>
      <c r="D749" s="1">
        <v>45847</v>
      </c>
      <c r="E749" t="str">
        <f>IFERROR(VLOOKUP(Result[[#This Row],[RPRO]],H:H,1,0),"")</f>
        <v>RPRO-250618-0330</v>
      </c>
      <c r="H749" t="s">
        <v>13048</v>
      </c>
      <c r="I749" t="s">
        <v>27688</v>
      </c>
      <c r="J749" t="s">
        <v>660</v>
      </c>
      <c r="K749" s="1">
        <v>45843</v>
      </c>
      <c r="L749" t="str">
        <f>IFERROR(VLOOKUP(Result5[[#This Row],[RPRO]],'Data Power app'!C:C,1,0),"Xoa")</f>
        <v>Xoa</v>
      </c>
    </row>
    <row r="750" spans="1:12" x14ac:dyDescent="0.25">
      <c r="A750" t="s">
        <v>14121</v>
      </c>
      <c r="B750" t="s">
        <v>31038</v>
      </c>
      <c r="C750" t="s">
        <v>660</v>
      </c>
      <c r="D750" s="1">
        <v>45847</v>
      </c>
      <c r="E750" t="str">
        <f>IFERROR(VLOOKUP(Result[[#This Row],[RPRO]],H:H,1,0),"")</f>
        <v>RPRO-250618-0316</v>
      </c>
      <c r="H750" t="s">
        <v>13049</v>
      </c>
      <c r="I750" t="s">
        <v>27688</v>
      </c>
      <c r="J750" t="s">
        <v>660</v>
      </c>
      <c r="K750" s="1">
        <v>45843</v>
      </c>
      <c r="L750" t="str">
        <f>IFERROR(VLOOKUP(Result5[[#This Row],[RPRO]],'Data Power app'!C:C,1,0),"Xoa")</f>
        <v>Xoa</v>
      </c>
    </row>
    <row r="751" spans="1:12" x14ac:dyDescent="0.25">
      <c r="A751" t="s">
        <v>14159</v>
      </c>
      <c r="B751" t="s">
        <v>31038</v>
      </c>
      <c r="C751" t="s">
        <v>660</v>
      </c>
      <c r="D751" s="1">
        <v>45847</v>
      </c>
      <c r="E751" t="str">
        <f>IFERROR(VLOOKUP(Result[[#This Row],[RPRO]],H:H,1,0),"")</f>
        <v>RPRO-250618-0454</v>
      </c>
      <c r="H751" t="s">
        <v>13050</v>
      </c>
      <c r="I751" t="s">
        <v>27688</v>
      </c>
      <c r="J751" t="s">
        <v>660</v>
      </c>
      <c r="K751" s="1">
        <v>45843</v>
      </c>
      <c r="L751" t="str">
        <f>IFERROR(VLOOKUP(Result5[[#This Row],[RPRO]],'Data Power app'!C:C,1,0),"Xoa")</f>
        <v>Xoa</v>
      </c>
    </row>
    <row r="752" spans="1:12" x14ac:dyDescent="0.25">
      <c r="A752" t="s">
        <v>14161</v>
      </c>
      <c r="B752" t="s">
        <v>31038</v>
      </c>
      <c r="C752" t="s">
        <v>660</v>
      </c>
      <c r="D752" s="1">
        <v>45847</v>
      </c>
      <c r="E752" t="str">
        <f>IFERROR(VLOOKUP(Result[[#This Row],[RPRO]],H:H,1,0),"")</f>
        <v>RPRO-250618-0462</v>
      </c>
      <c r="H752" t="s">
        <v>13051</v>
      </c>
      <c r="I752" t="s">
        <v>27688</v>
      </c>
      <c r="J752" t="s">
        <v>660</v>
      </c>
      <c r="K752" s="1">
        <v>45843</v>
      </c>
      <c r="L752" t="str">
        <f>IFERROR(VLOOKUP(Result5[[#This Row],[RPRO]],'Data Power app'!C:C,1,0),"Xoa")</f>
        <v>Xoa</v>
      </c>
    </row>
    <row r="753" spans="1:12" x14ac:dyDescent="0.25">
      <c r="A753" t="s">
        <v>14119</v>
      </c>
      <c r="B753" t="s">
        <v>31038</v>
      </c>
      <c r="C753" t="s">
        <v>660</v>
      </c>
      <c r="D753" s="1">
        <v>45847</v>
      </c>
      <c r="E753" t="str">
        <f>IFERROR(VLOOKUP(Result[[#This Row],[RPRO]],H:H,1,0),"")</f>
        <v>RPRO-250618-0306</v>
      </c>
      <c r="H753" t="s">
        <v>13052</v>
      </c>
      <c r="I753" t="s">
        <v>27688</v>
      </c>
      <c r="J753" t="s">
        <v>660</v>
      </c>
      <c r="K753" s="1">
        <v>45843</v>
      </c>
      <c r="L753" t="str">
        <f>IFERROR(VLOOKUP(Result5[[#This Row],[RPRO]],'Data Power app'!C:C,1,0),"Xoa")</f>
        <v>Xoa</v>
      </c>
    </row>
    <row r="754" spans="1:12" x14ac:dyDescent="0.25">
      <c r="A754" t="s">
        <v>14132</v>
      </c>
      <c r="B754" t="s">
        <v>31038</v>
      </c>
      <c r="C754" t="s">
        <v>660</v>
      </c>
      <c r="D754" s="1">
        <v>45847</v>
      </c>
      <c r="E754" t="str">
        <f>IFERROR(VLOOKUP(Result[[#This Row],[RPRO]],H:H,1,0),"")</f>
        <v>RPRO-250618-0340</v>
      </c>
      <c r="H754" t="s">
        <v>13053</v>
      </c>
      <c r="I754" t="s">
        <v>27688</v>
      </c>
      <c r="J754" t="s">
        <v>660</v>
      </c>
      <c r="K754" s="1">
        <v>45843</v>
      </c>
      <c r="L754" t="str">
        <f>IFERROR(VLOOKUP(Result5[[#This Row],[RPRO]],'Data Power app'!C:C,1,0),"Xoa")</f>
        <v>Xoa</v>
      </c>
    </row>
    <row r="755" spans="1:12" x14ac:dyDescent="0.25">
      <c r="A755" t="s">
        <v>14153</v>
      </c>
      <c r="B755" t="s">
        <v>31038</v>
      </c>
      <c r="C755" t="s">
        <v>660</v>
      </c>
      <c r="D755" s="1">
        <v>45847</v>
      </c>
      <c r="E755" t="str">
        <f>IFERROR(VLOOKUP(Result[[#This Row],[RPRO]],H:H,1,0),"")</f>
        <v>RPRO-250618-0379</v>
      </c>
      <c r="H755" t="s">
        <v>13054</v>
      </c>
      <c r="I755" t="s">
        <v>27688</v>
      </c>
      <c r="J755" t="s">
        <v>660</v>
      </c>
      <c r="K755" s="1">
        <v>45843</v>
      </c>
      <c r="L755" t="str">
        <f>IFERROR(VLOOKUP(Result5[[#This Row],[RPRO]],'Data Power app'!C:C,1,0),"Xoa")</f>
        <v>Xoa</v>
      </c>
    </row>
    <row r="756" spans="1:12" x14ac:dyDescent="0.25">
      <c r="A756" t="s">
        <v>25578</v>
      </c>
      <c r="B756" t="s">
        <v>31040</v>
      </c>
      <c r="C756" t="s">
        <v>661</v>
      </c>
      <c r="D756" s="1">
        <v>45848</v>
      </c>
      <c r="E756" t="str">
        <f>IFERROR(VLOOKUP(Result[[#This Row],[RPRO]],H:H,1,0),"")</f>
        <v>RPRO-250630-0214</v>
      </c>
      <c r="H756" t="s">
        <v>8004</v>
      </c>
      <c r="I756" t="s">
        <v>28330</v>
      </c>
      <c r="J756" t="s">
        <v>656</v>
      </c>
      <c r="K756" s="1">
        <v>45845</v>
      </c>
      <c r="L756" t="str">
        <f>IFERROR(VLOOKUP(Result5[[#This Row],[RPRO]],'Data Power app'!C:C,1,0),"Xoa")</f>
        <v>Xoa</v>
      </c>
    </row>
    <row r="757" spans="1:12" x14ac:dyDescent="0.25">
      <c r="A757" t="s">
        <v>25580</v>
      </c>
      <c r="B757" t="s">
        <v>31040</v>
      </c>
      <c r="C757" t="s">
        <v>661</v>
      </c>
      <c r="D757" s="1">
        <v>45848</v>
      </c>
      <c r="E757" t="str">
        <f>IFERROR(VLOOKUP(Result[[#This Row],[RPRO]],H:H,1,0),"")</f>
        <v>RPRO-250630-0215</v>
      </c>
      <c r="H757" t="s">
        <v>8005</v>
      </c>
      <c r="I757" t="s">
        <v>28330</v>
      </c>
      <c r="J757" t="s">
        <v>656</v>
      </c>
      <c r="K757" s="1">
        <v>45845</v>
      </c>
      <c r="L757" t="str">
        <f>IFERROR(VLOOKUP(Result5[[#This Row],[RPRO]],'Data Power app'!C:C,1,0),"Xoa")</f>
        <v>Xoa</v>
      </c>
    </row>
    <row r="758" spans="1:12" x14ac:dyDescent="0.25">
      <c r="A758" t="s">
        <v>25582</v>
      </c>
      <c r="B758" t="s">
        <v>31040</v>
      </c>
      <c r="C758" t="s">
        <v>661</v>
      </c>
      <c r="D758" s="1">
        <v>45848</v>
      </c>
      <c r="E758" t="str">
        <f>IFERROR(VLOOKUP(Result[[#This Row],[RPRO]],H:H,1,0),"")</f>
        <v>RPRO-250630-0216</v>
      </c>
      <c r="H758" t="s">
        <v>8006</v>
      </c>
      <c r="I758" t="s">
        <v>28330</v>
      </c>
      <c r="J758" t="s">
        <v>656</v>
      </c>
      <c r="K758" s="1">
        <v>45845</v>
      </c>
      <c r="L758" t="str">
        <f>IFERROR(VLOOKUP(Result5[[#This Row],[RPRO]],'Data Power app'!C:C,1,0),"Xoa")</f>
        <v>Xoa</v>
      </c>
    </row>
    <row r="759" spans="1:12" x14ac:dyDescent="0.25">
      <c r="A759" t="s">
        <v>25584</v>
      </c>
      <c r="B759" t="s">
        <v>31040</v>
      </c>
      <c r="C759" t="s">
        <v>661</v>
      </c>
      <c r="D759" s="1">
        <v>45848</v>
      </c>
      <c r="E759" t="str">
        <f>IFERROR(VLOOKUP(Result[[#This Row],[RPRO]],H:H,1,0),"")</f>
        <v>RPRO-250630-0217</v>
      </c>
      <c r="H759" t="s">
        <v>8008</v>
      </c>
      <c r="I759" t="s">
        <v>28330</v>
      </c>
      <c r="J759" t="s">
        <v>656</v>
      </c>
      <c r="K759" s="1">
        <v>45845</v>
      </c>
      <c r="L759" t="str">
        <f>IFERROR(VLOOKUP(Result5[[#This Row],[RPRO]],'Data Power app'!C:C,1,0),"Xoa")</f>
        <v>RPRO-250606-0683</v>
      </c>
    </row>
    <row r="760" spans="1:12" x14ac:dyDescent="0.25">
      <c r="A760" t="s">
        <v>14107</v>
      </c>
      <c r="B760" t="s">
        <v>31047</v>
      </c>
      <c r="C760" t="s">
        <v>658</v>
      </c>
      <c r="D760" s="1">
        <v>45847</v>
      </c>
      <c r="E760" t="str">
        <f>IFERROR(VLOOKUP(Result[[#This Row],[RPRO]],H:H,1,0),"")</f>
        <v>RPRO-250530-0135</v>
      </c>
      <c r="H760" t="s">
        <v>8010</v>
      </c>
      <c r="I760" t="s">
        <v>28330</v>
      </c>
      <c r="J760" t="s">
        <v>656</v>
      </c>
      <c r="K760" s="1">
        <v>45845</v>
      </c>
      <c r="L760" t="str">
        <f>IFERROR(VLOOKUP(Result5[[#This Row],[RPRO]],'Data Power app'!C:C,1,0),"Xoa")</f>
        <v>RPRO-250606-0686</v>
      </c>
    </row>
    <row r="761" spans="1:12" x14ac:dyDescent="0.25">
      <c r="A761" t="s">
        <v>11353</v>
      </c>
      <c r="B761" t="s">
        <v>31040</v>
      </c>
      <c r="C761" t="s">
        <v>661</v>
      </c>
      <c r="D761" s="1">
        <v>45848</v>
      </c>
      <c r="E761" t="str">
        <f>IFERROR(VLOOKUP(Result[[#This Row],[RPRO]],H:H,1,0),"")</f>
        <v>RPRO-250530-0159</v>
      </c>
      <c r="H761" t="s">
        <v>13055</v>
      </c>
      <c r="I761" t="s">
        <v>27688</v>
      </c>
      <c r="J761" t="s">
        <v>660</v>
      </c>
      <c r="K761" s="1">
        <v>45843</v>
      </c>
      <c r="L761" t="str">
        <f>IFERROR(VLOOKUP(Result5[[#This Row],[RPRO]],'Data Power app'!C:C,1,0),"Xoa")</f>
        <v>Xoa</v>
      </c>
    </row>
    <row r="762" spans="1:12" x14ac:dyDescent="0.25">
      <c r="A762" t="s">
        <v>9106</v>
      </c>
      <c r="B762" t="s">
        <v>31049</v>
      </c>
      <c r="C762" t="s">
        <v>659</v>
      </c>
      <c r="D762" s="1">
        <v>45848</v>
      </c>
      <c r="E762" t="str">
        <f>IFERROR(VLOOKUP(Result[[#This Row],[RPRO]],H:H,1,0),"")</f>
        <v>RPRO-250620-0500</v>
      </c>
      <c r="H762" t="s">
        <v>8012</v>
      </c>
      <c r="I762" t="s">
        <v>28330</v>
      </c>
      <c r="J762" t="s">
        <v>656</v>
      </c>
      <c r="K762" s="1">
        <v>45845</v>
      </c>
      <c r="L762" t="str">
        <f>IFERROR(VLOOKUP(Result5[[#This Row],[RPRO]],'Data Power app'!C:C,1,0),"Xoa")</f>
        <v>RPRO-250606-0689</v>
      </c>
    </row>
    <row r="763" spans="1:12" x14ac:dyDescent="0.25">
      <c r="A763" t="s">
        <v>9801</v>
      </c>
      <c r="B763" t="s">
        <v>31049</v>
      </c>
      <c r="C763" t="s">
        <v>659</v>
      </c>
      <c r="D763" s="1">
        <v>45848</v>
      </c>
      <c r="E763" t="str">
        <f>IFERROR(VLOOKUP(Result[[#This Row],[RPRO]],H:H,1,0),"")</f>
        <v>RPRO-250620-0504</v>
      </c>
      <c r="H763" t="s">
        <v>8016</v>
      </c>
      <c r="I763" t="s">
        <v>28330</v>
      </c>
      <c r="J763" t="s">
        <v>656</v>
      </c>
      <c r="K763" s="1">
        <v>45845</v>
      </c>
      <c r="L763" t="str">
        <f>IFERROR(VLOOKUP(Result5[[#This Row],[RPRO]],'Data Power app'!C:C,1,0),"Xoa")</f>
        <v>Xoa</v>
      </c>
    </row>
    <row r="764" spans="1:12" x14ac:dyDescent="0.25">
      <c r="A764" t="s">
        <v>13564</v>
      </c>
      <c r="B764" t="s">
        <v>31049</v>
      </c>
      <c r="C764" t="s">
        <v>659</v>
      </c>
      <c r="D764" s="1">
        <v>45848</v>
      </c>
      <c r="E764" t="str">
        <f>IFERROR(VLOOKUP(Result[[#This Row],[RPRO]],H:H,1,0),"")</f>
        <v>RPRO-250620-0502</v>
      </c>
      <c r="H764" t="s">
        <v>8018</v>
      </c>
      <c r="I764" t="s">
        <v>28330</v>
      </c>
      <c r="J764" t="s">
        <v>656</v>
      </c>
      <c r="K764" s="1">
        <v>45845</v>
      </c>
      <c r="L764" t="str">
        <f>IFERROR(VLOOKUP(Result5[[#This Row],[RPRO]],'Data Power app'!C:C,1,0),"Xoa")</f>
        <v>RPRO-250606-0695</v>
      </c>
    </row>
    <row r="765" spans="1:12" x14ac:dyDescent="0.25">
      <c r="A765" t="s">
        <v>18696</v>
      </c>
      <c r="B765" t="s">
        <v>31047</v>
      </c>
      <c r="C765" t="s">
        <v>658</v>
      </c>
      <c r="D765" s="1">
        <v>45847</v>
      </c>
      <c r="E765" t="str">
        <f>IFERROR(VLOOKUP(Result[[#This Row],[RPRO]],H:H,1,0),"")</f>
        <v>RPRO-250627-0118</v>
      </c>
      <c r="H765" t="s">
        <v>8019</v>
      </c>
      <c r="I765" t="s">
        <v>28330</v>
      </c>
      <c r="J765" t="s">
        <v>656</v>
      </c>
      <c r="K765" s="1">
        <v>45845</v>
      </c>
      <c r="L765" t="str">
        <f>IFERROR(VLOOKUP(Result5[[#This Row],[RPRO]],'Data Power app'!C:C,1,0),"Xoa")</f>
        <v>Xoa</v>
      </c>
    </row>
    <row r="766" spans="1:12" x14ac:dyDescent="0.25">
      <c r="A766" t="s">
        <v>14321</v>
      </c>
      <c r="B766" t="s">
        <v>31053</v>
      </c>
      <c r="C766" t="s">
        <v>658</v>
      </c>
      <c r="D766" s="1">
        <v>45848</v>
      </c>
      <c r="E766" t="str">
        <f>IFERROR(VLOOKUP(Result[[#This Row],[RPRO]],H:H,1,0),"")</f>
        <v>RPRO-250618-0565</v>
      </c>
      <c r="H766" t="s">
        <v>13056</v>
      </c>
      <c r="I766" t="s">
        <v>27688</v>
      </c>
      <c r="J766" t="s">
        <v>660</v>
      </c>
      <c r="K766" s="1">
        <v>45843</v>
      </c>
      <c r="L766" t="str">
        <f>IFERROR(VLOOKUP(Result5[[#This Row],[RPRO]],'Data Power app'!C:C,1,0),"Xoa")</f>
        <v>Xoa</v>
      </c>
    </row>
    <row r="767" spans="1:12" x14ac:dyDescent="0.25">
      <c r="A767" t="s">
        <v>14352</v>
      </c>
      <c r="B767" t="s">
        <v>31053</v>
      </c>
      <c r="C767" t="s">
        <v>658</v>
      </c>
      <c r="D767" s="1">
        <v>45848</v>
      </c>
      <c r="E767" t="str">
        <f>IFERROR(VLOOKUP(Result[[#This Row],[RPRO]],H:H,1,0),"")</f>
        <v>RPRO-250618-0566</v>
      </c>
      <c r="H767" t="s">
        <v>8020</v>
      </c>
      <c r="I767" t="s">
        <v>28330</v>
      </c>
      <c r="J767" t="s">
        <v>656</v>
      </c>
      <c r="K767" s="1">
        <v>45845</v>
      </c>
      <c r="L767" t="str">
        <f>IFERROR(VLOOKUP(Result5[[#This Row],[RPRO]],'Data Power app'!C:C,1,0),"Xoa")</f>
        <v>Xoa</v>
      </c>
    </row>
    <row r="768" spans="1:12" x14ac:dyDescent="0.25">
      <c r="A768" t="s">
        <v>14800</v>
      </c>
      <c r="B768" t="s">
        <v>31047</v>
      </c>
      <c r="C768" t="s">
        <v>658</v>
      </c>
      <c r="D768" s="1">
        <v>45847</v>
      </c>
      <c r="E768" t="str">
        <f>IFERROR(VLOOKUP(Result[[#This Row],[RPRO]],H:H,1,0),"")</f>
        <v>RPRO-250701-0793</v>
      </c>
      <c r="H768" t="s">
        <v>8022</v>
      </c>
      <c r="I768" t="s">
        <v>28330</v>
      </c>
      <c r="J768" t="s">
        <v>656</v>
      </c>
      <c r="K768" s="1">
        <v>45845</v>
      </c>
      <c r="L768" t="str">
        <f>IFERROR(VLOOKUP(Result5[[#This Row],[RPRO]],'Data Power app'!C:C,1,0),"Xoa")</f>
        <v>RPRO-250606-0704</v>
      </c>
    </row>
    <row r="769" spans="1:12" x14ac:dyDescent="0.25">
      <c r="A769" t="s">
        <v>14808</v>
      </c>
      <c r="B769" t="s">
        <v>31047</v>
      </c>
      <c r="C769" t="s">
        <v>658</v>
      </c>
      <c r="D769" s="1">
        <v>45847</v>
      </c>
      <c r="E769" t="str">
        <f>IFERROR(VLOOKUP(Result[[#This Row],[RPRO]],H:H,1,0),"")</f>
        <v>RPRO-250701-0817</v>
      </c>
      <c r="H769" t="s">
        <v>8023</v>
      </c>
      <c r="I769" t="s">
        <v>28330</v>
      </c>
      <c r="J769" t="s">
        <v>656</v>
      </c>
      <c r="K769" s="1">
        <v>45845</v>
      </c>
      <c r="L769" t="str">
        <f>IFERROR(VLOOKUP(Result5[[#This Row],[RPRO]],'Data Power app'!C:C,1,0),"Xoa")</f>
        <v>Xoa</v>
      </c>
    </row>
    <row r="770" spans="1:12" x14ac:dyDescent="0.25">
      <c r="A770" t="s">
        <v>14806</v>
      </c>
      <c r="B770" t="s">
        <v>31047</v>
      </c>
      <c r="C770" t="s">
        <v>658</v>
      </c>
      <c r="D770" s="1">
        <v>45847</v>
      </c>
      <c r="E770" t="str">
        <f>IFERROR(VLOOKUP(Result[[#This Row],[RPRO]],H:H,1,0),"")</f>
        <v>RPRO-250701-0805</v>
      </c>
      <c r="H770" t="s">
        <v>8025</v>
      </c>
      <c r="I770" t="s">
        <v>28330</v>
      </c>
      <c r="J770" t="s">
        <v>656</v>
      </c>
      <c r="K770" s="1">
        <v>45845</v>
      </c>
      <c r="L770" t="str">
        <f>IFERROR(VLOOKUP(Result5[[#This Row],[RPRO]],'Data Power app'!C:C,1,0),"Xoa")</f>
        <v>RPRO-250606-0709</v>
      </c>
    </row>
    <row r="771" spans="1:12" x14ac:dyDescent="0.25">
      <c r="A771" t="s">
        <v>11932</v>
      </c>
      <c r="B771" t="s">
        <v>31045</v>
      </c>
      <c r="C771" t="s">
        <v>659</v>
      </c>
      <c r="D771" s="1">
        <v>45847</v>
      </c>
      <c r="E771" t="str">
        <f>IFERROR(VLOOKUP(Result[[#This Row],[RPRO]],H:H,1,0),"")</f>
        <v>RPRO-250621-0162</v>
      </c>
      <c r="H771" t="s">
        <v>8027</v>
      </c>
      <c r="I771" t="s">
        <v>28330</v>
      </c>
      <c r="J771" t="s">
        <v>656</v>
      </c>
      <c r="K771" s="1">
        <v>45845</v>
      </c>
      <c r="L771" t="str">
        <f>IFERROR(VLOOKUP(Result5[[#This Row],[RPRO]],'Data Power app'!C:C,1,0),"Xoa")</f>
        <v>Xoa</v>
      </c>
    </row>
    <row r="772" spans="1:12" x14ac:dyDescent="0.25">
      <c r="A772" t="s">
        <v>11934</v>
      </c>
      <c r="B772" t="s">
        <v>31045</v>
      </c>
      <c r="C772" t="s">
        <v>659</v>
      </c>
      <c r="D772" s="1">
        <v>45847</v>
      </c>
      <c r="E772" t="str">
        <f>IFERROR(VLOOKUP(Result[[#This Row],[RPRO]],H:H,1,0),"")</f>
        <v>RPRO-250621-0163</v>
      </c>
      <c r="H772" t="s">
        <v>13057</v>
      </c>
      <c r="I772" t="s">
        <v>27688</v>
      </c>
      <c r="J772" t="s">
        <v>660</v>
      </c>
      <c r="K772" s="1">
        <v>45843</v>
      </c>
      <c r="L772" t="str">
        <f>IFERROR(VLOOKUP(Result5[[#This Row],[RPRO]],'Data Power app'!C:C,1,0),"Xoa")</f>
        <v>Xoa</v>
      </c>
    </row>
    <row r="773" spans="1:12" x14ac:dyDescent="0.25">
      <c r="A773" t="s">
        <v>11936</v>
      </c>
      <c r="B773" t="s">
        <v>31045</v>
      </c>
      <c r="C773" t="s">
        <v>659</v>
      </c>
      <c r="D773" s="1">
        <v>45847</v>
      </c>
      <c r="E773" t="str">
        <f>IFERROR(VLOOKUP(Result[[#This Row],[RPRO]],H:H,1,0),"")</f>
        <v>RPRO-250621-0164</v>
      </c>
      <c r="H773" t="s">
        <v>13058</v>
      </c>
      <c r="I773" t="s">
        <v>27688</v>
      </c>
      <c r="J773" t="s">
        <v>660</v>
      </c>
      <c r="K773" s="1">
        <v>45843</v>
      </c>
      <c r="L773" t="str">
        <f>IFERROR(VLOOKUP(Result5[[#This Row],[RPRO]],'Data Power app'!C:C,1,0),"Xoa")</f>
        <v>Xoa</v>
      </c>
    </row>
    <row r="774" spans="1:12" x14ac:dyDescent="0.25">
      <c r="A774" t="s">
        <v>14775</v>
      </c>
      <c r="B774" t="s">
        <v>31040</v>
      </c>
      <c r="C774" t="s">
        <v>661</v>
      </c>
      <c r="D774" s="1">
        <v>45848</v>
      </c>
      <c r="E774" t="str">
        <f>IFERROR(VLOOKUP(Result[[#This Row],[RPRO]],H:H,1,0),"")</f>
        <v>RPRO-250625-0169</v>
      </c>
      <c r="H774" t="s">
        <v>13059</v>
      </c>
      <c r="I774" t="s">
        <v>27688</v>
      </c>
      <c r="J774" t="s">
        <v>660</v>
      </c>
      <c r="K774" s="1">
        <v>45843</v>
      </c>
      <c r="L774" t="str">
        <f>IFERROR(VLOOKUP(Result5[[#This Row],[RPRO]],'Data Power app'!C:C,1,0),"Xoa")</f>
        <v>Xoa</v>
      </c>
    </row>
    <row r="775" spans="1:12" x14ac:dyDescent="0.25">
      <c r="A775" t="s">
        <v>11426</v>
      </c>
      <c r="B775" t="s">
        <v>31038</v>
      </c>
      <c r="C775" t="s">
        <v>660</v>
      </c>
      <c r="D775" s="1">
        <v>45847</v>
      </c>
      <c r="E775" t="str">
        <f>IFERROR(VLOOKUP(Result[[#This Row],[RPRO]],H:H,1,0),"")</f>
        <v>RPRO-250619-0075</v>
      </c>
      <c r="H775" t="s">
        <v>13060</v>
      </c>
      <c r="I775" t="s">
        <v>27688</v>
      </c>
      <c r="J775" t="s">
        <v>660</v>
      </c>
      <c r="K775" s="1">
        <v>45843</v>
      </c>
      <c r="L775" t="str">
        <f>IFERROR(VLOOKUP(Result5[[#This Row],[RPRO]],'Data Power app'!C:C,1,0),"Xoa")</f>
        <v>Xoa</v>
      </c>
    </row>
    <row r="776" spans="1:12" x14ac:dyDescent="0.25">
      <c r="A776" t="s">
        <v>11428</v>
      </c>
      <c r="B776" t="s">
        <v>31038</v>
      </c>
      <c r="C776" t="s">
        <v>660</v>
      </c>
      <c r="D776" s="1">
        <v>45847</v>
      </c>
      <c r="E776" t="str">
        <f>IFERROR(VLOOKUP(Result[[#This Row],[RPRO]],H:H,1,0),"")</f>
        <v>RPRO-250619-0076</v>
      </c>
      <c r="H776" t="s">
        <v>13061</v>
      </c>
      <c r="I776" t="s">
        <v>27688</v>
      </c>
      <c r="J776" t="s">
        <v>660</v>
      </c>
      <c r="K776" s="1">
        <v>45843</v>
      </c>
      <c r="L776" t="str">
        <f>IFERROR(VLOOKUP(Result5[[#This Row],[RPRO]],'Data Power app'!C:C,1,0),"Xoa")</f>
        <v>Xoa</v>
      </c>
    </row>
    <row r="777" spans="1:12" x14ac:dyDescent="0.25">
      <c r="A777" t="s">
        <v>11545</v>
      </c>
      <c r="B777" t="s">
        <v>31047</v>
      </c>
      <c r="C777" t="s">
        <v>658</v>
      </c>
      <c r="D777" s="1">
        <v>45847</v>
      </c>
      <c r="E777" t="str">
        <f>IFERROR(VLOOKUP(Result[[#This Row],[RPRO]],H:H,1,0),"")</f>
        <v>RPRO-250619-0213</v>
      </c>
      <c r="H777" t="s">
        <v>13062</v>
      </c>
      <c r="I777" t="s">
        <v>27688</v>
      </c>
      <c r="J777" t="s">
        <v>660</v>
      </c>
      <c r="K777" s="1">
        <v>45843</v>
      </c>
      <c r="L777" t="str">
        <f>IFERROR(VLOOKUP(Result5[[#This Row],[RPRO]],'Data Power app'!C:C,1,0),"Xoa")</f>
        <v>Xoa</v>
      </c>
    </row>
    <row r="778" spans="1:12" x14ac:dyDescent="0.25">
      <c r="A778" t="s">
        <v>11547</v>
      </c>
      <c r="B778" t="s">
        <v>31047</v>
      </c>
      <c r="C778" t="s">
        <v>658</v>
      </c>
      <c r="D778" s="1">
        <v>45847</v>
      </c>
      <c r="E778" t="str">
        <f>IFERROR(VLOOKUP(Result[[#This Row],[RPRO]],H:H,1,0),"")</f>
        <v>RPRO-250619-0214</v>
      </c>
      <c r="H778" t="s">
        <v>13063</v>
      </c>
      <c r="I778" t="s">
        <v>27688</v>
      </c>
      <c r="J778" t="s">
        <v>660</v>
      </c>
      <c r="K778" s="1">
        <v>45843</v>
      </c>
      <c r="L778" t="str">
        <f>IFERROR(VLOOKUP(Result5[[#This Row],[RPRO]],'Data Power app'!C:C,1,0),"Xoa")</f>
        <v>Xoa</v>
      </c>
    </row>
    <row r="779" spans="1:12" x14ac:dyDescent="0.25">
      <c r="A779" t="s">
        <v>11549</v>
      </c>
      <c r="B779" t="s">
        <v>31047</v>
      </c>
      <c r="C779" t="s">
        <v>658</v>
      </c>
      <c r="D779" s="1">
        <v>45847</v>
      </c>
      <c r="E779" t="str">
        <f>IFERROR(VLOOKUP(Result[[#This Row],[RPRO]],H:H,1,0),"")</f>
        <v>RPRO-250619-0215</v>
      </c>
      <c r="H779" t="s">
        <v>13064</v>
      </c>
      <c r="I779" t="s">
        <v>27688</v>
      </c>
      <c r="J779" t="s">
        <v>660</v>
      </c>
      <c r="K779" s="1">
        <v>45843</v>
      </c>
      <c r="L779" t="str">
        <f>IFERROR(VLOOKUP(Result5[[#This Row],[RPRO]],'Data Power app'!C:C,1,0),"Xoa")</f>
        <v>Xoa</v>
      </c>
    </row>
    <row r="780" spans="1:12" x14ac:dyDescent="0.25">
      <c r="A780" t="s">
        <v>11553</v>
      </c>
      <c r="B780" t="s">
        <v>31047</v>
      </c>
      <c r="C780" t="s">
        <v>658</v>
      </c>
      <c r="D780" s="1">
        <v>45847</v>
      </c>
      <c r="E780" t="str">
        <f>IFERROR(VLOOKUP(Result[[#This Row],[RPRO]],H:H,1,0),"")</f>
        <v>RPRO-250619-0217</v>
      </c>
      <c r="H780" t="s">
        <v>13065</v>
      </c>
      <c r="I780" t="s">
        <v>27688</v>
      </c>
      <c r="J780" t="s">
        <v>660</v>
      </c>
      <c r="K780" s="1">
        <v>45843</v>
      </c>
      <c r="L780" t="str">
        <f>IFERROR(VLOOKUP(Result5[[#This Row],[RPRO]],'Data Power app'!C:C,1,0),"Xoa")</f>
        <v>Xoa</v>
      </c>
    </row>
    <row r="781" spans="1:12" x14ac:dyDescent="0.25">
      <c r="A781" t="s">
        <v>11555</v>
      </c>
      <c r="B781" t="s">
        <v>31047</v>
      </c>
      <c r="C781" t="s">
        <v>658</v>
      </c>
      <c r="D781" s="1">
        <v>45847</v>
      </c>
      <c r="E781" t="str">
        <f>IFERROR(VLOOKUP(Result[[#This Row],[RPRO]],H:H,1,0),"")</f>
        <v>RPRO-250619-0218</v>
      </c>
      <c r="H781" t="s">
        <v>13066</v>
      </c>
      <c r="I781" t="s">
        <v>27688</v>
      </c>
      <c r="J781" t="s">
        <v>660</v>
      </c>
      <c r="K781" s="1">
        <v>45843</v>
      </c>
      <c r="L781" t="str">
        <f>IFERROR(VLOOKUP(Result5[[#This Row],[RPRO]],'Data Power app'!C:C,1,0),"Xoa")</f>
        <v>Xoa</v>
      </c>
    </row>
    <row r="782" spans="1:12" x14ac:dyDescent="0.25">
      <c r="A782" t="s">
        <v>11557</v>
      </c>
      <c r="B782" t="s">
        <v>31047</v>
      </c>
      <c r="C782" t="s">
        <v>658</v>
      </c>
      <c r="D782" s="1">
        <v>45847</v>
      </c>
      <c r="E782" t="str">
        <f>IFERROR(VLOOKUP(Result[[#This Row],[RPRO]],H:H,1,0),"")</f>
        <v>RPRO-250619-0219</v>
      </c>
      <c r="H782" t="s">
        <v>13067</v>
      </c>
      <c r="I782" t="s">
        <v>27688</v>
      </c>
      <c r="J782" t="s">
        <v>660</v>
      </c>
      <c r="K782" s="1">
        <v>45843</v>
      </c>
      <c r="L782" t="str">
        <f>IFERROR(VLOOKUP(Result5[[#This Row],[RPRO]],'Data Power app'!C:C,1,0),"Xoa")</f>
        <v>Xoa</v>
      </c>
    </row>
    <row r="783" spans="1:12" x14ac:dyDescent="0.25">
      <c r="A783" t="s">
        <v>11559</v>
      </c>
      <c r="B783" t="s">
        <v>31047</v>
      </c>
      <c r="C783" t="s">
        <v>658</v>
      </c>
      <c r="D783" s="1">
        <v>45847</v>
      </c>
      <c r="E783" t="str">
        <f>IFERROR(VLOOKUP(Result[[#This Row],[RPRO]],H:H,1,0),"")</f>
        <v>RPRO-250619-0220</v>
      </c>
      <c r="H783" t="s">
        <v>13068</v>
      </c>
      <c r="I783" t="s">
        <v>27688</v>
      </c>
      <c r="J783" t="s">
        <v>660</v>
      </c>
      <c r="K783" s="1">
        <v>45843</v>
      </c>
      <c r="L783" t="str">
        <f>IFERROR(VLOOKUP(Result5[[#This Row],[RPRO]],'Data Power app'!C:C,1,0),"Xoa")</f>
        <v>Xoa</v>
      </c>
    </row>
    <row r="784" spans="1:12" x14ac:dyDescent="0.25">
      <c r="A784" t="s">
        <v>11561</v>
      </c>
      <c r="B784" t="s">
        <v>31047</v>
      </c>
      <c r="C784" t="s">
        <v>658</v>
      </c>
      <c r="D784" s="1">
        <v>45847</v>
      </c>
      <c r="E784" t="str">
        <f>IFERROR(VLOOKUP(Result[[#This Row],[RPRO]],H:H,1,0),"")</f>
        <v>RPRO-250619-0221</v>
      </c>
      <c r="H784" t="s">
        <v>13069</v>
      </c>
      <c r="I784" t="s">
        <v>27688</v>
      </c>
      <c r="J784" t="s">
        <v>660</v>
      </c>
      <c r="K784" s="1">
        <v>45843</v>
      </c>
      <c r="L784" t="str">
        <f>IFERROR(VLOOKUP(Result5[[#This Row],[RPRO]],'Data Power app'!C:C,1,0),"Xoa")</f>
        <v>Xoa</v>
      </c>
    </row>
    <row r="785" spans="1:12" x14ac:dyDescent="0.25">
      <c r="A785" t="s">
        <v>11563</v>
      </c>
      <c r="B785" t="s">
        <v>31047</v>
      </c>
      <c r="C785" t="s">
        <v>658</v>
      </c>
      <c r="D785" s="1">
        <v>45847</v>
      </c>
      <c r="E785" t="str">
        <f>IFERROR(VLOOKUP(Result[[#This Row],[RPRO]],H:H,1,0),"")</f>
        <v>RPRO-250619-0222</v>
      </c>
      <c r="H785" t="s">
        <v>13070</v>
      </c>
      <c r="I785" t="s">
        <v>27688</v>
      </c>
      <c r="J785" t="s">
        <v>660</v>
      </c>
      <c r="K785" s="1">
        <v>45843</v>
      </c>
      <c r="L785" t="str">
        <f>IFERROR(VLOOKUP(Result5[[#This Row],[RPRO]],'Data Power app'!C:C,1,0),"Xoa")</f>
        <v>Xoa</v>
      </c>
    </row>
    <row r="786" spans="1:12" x14ac:dyDescent="0.25">
      <c r="A786" t="s">
        <v>11515</v>
      </c>
      <c r="B786" t="s">
        <v>31047</v>
      </c>
      <c r="C786" t="s">
        <v>658</v>
      </c>
      <c r="D786" s="1">
        <v>45847</v>
      </c>
      <c r="E786" t="str">
        <f>IFERROR(VLOOKUP(Result[[#This Row],[RPRO]],H:H,1,0),"")</f>
        <v>RPRO-250619-0145</v>
      </c>
      <c r="H786" t="s">
        <v>13071</v>
      </c>
      <c r="I786" t="s">
        <v>27688</v>
      </c>
      <c r="J786" t="s">
        <v>660</v>
      </c>
      <c r="K786" s="1">
        <v>45843</v>
      </c>
      <c r="L786" t="str">
        <f>IFERROR(VLOOKUP(Result5[[#This Row],[RPRO]],'Data Power app'!C:C,1,0),"Xoa")</f>
        <v>Xoa</v>
      </c>
    </row>
    <row r="787" spans="1:12" x14ac:dyDescent="0.25">
      <c r="A787" t="s">
        <v>11517</v>
      </c>
      <c r="B787" t="s">
        <v>31047</v>
      </c>
      <c r="C787" t="s">
        <v>658</v>
      </c>
      <c r="D787" s="1">
        <v>45847</v>
      </c>
      <c r="E787" t="str">
        <f>IFERROR(VLOOKUP(Result[[#This Row],[RPRO]],H:H,1,0),"")</f>
        <v>RPRO-250619-0146</v>
      </c>
      <c r="H787" t="s">
        <v>13072</v>
      </c>
      <c r="I787" t="s">
        <v>27688</v>
      </c>
      <c r="J787" t="s">
        <v>660</v>
      </c>
      <c r="K787" s="1">
        <v>45843</v>
      </c>
      <c r="L787" t="str">
        <f>IFERROR(VLOOKUP(Result5[[#This Row],[RPRO]],'Data Power app'!C:C,1,0),"Xoa")</f>
        <v>Xoa</v>
      </c>
    </row>
    <row r="788" spans="1:12" x14ac:dyDescent="0.25">
      <c r="A788" t="s">
        <v>11519</v>
      </c>
      <c r="B788" t="s">
        <v>31047</v>
      </c>
      <c r="C788" t="s">
        <v>658</v>
      </c>
      <c r="D788" s="1">
        <v>45847</v>
      </c>
      <c r="E788" t="str">
        <f>IFERROR(VLOOKUP(Result[[#This Row],[RPRO]],H:H,1,0),"")</f>
        <v>RPRO-250619-0147</v>
      </c>
      <c r="H788" t="s">
        <v>13073</v>
      </c>
      <c r="I788" t="s">
        <v>27688</v>
      </c>
      <c r="J788" t="s">
        <v>660</v>
      </c>
      <c r="K788" s="1">
        <v>45843</v>
      </c>
      <c r="L788" t="str">
        <f>IFERROR(VLOOKUP(Result5[[#This Row],[RPRO]],'Data Power app'!C:C,1,0),"Xoa")</f>
        <v>Xoa</v>
      </c>
    </row>
    <row r="789" spans="1:12" x14ac:dyDescent="0.25">
      <c r="A789" t="s">
        <v>11521</v>
      </c>
      <c r="B789" t="s">
        <v>31047</v>
      </c>
      <c r="C789" t="s">
        <v>658</v>
      </c>
      <c r="D789" s="1">
        <v>45847</v>
      </c>
      <c r="E789" t="str">
        <f>IFERROR(VLOOKUP(Result[[#This Row],[RPRO]],H:H,1,0),"")</f>
        <v>RPRO-250619-0148</v>
      </c>
      <c r="H789" t="s">
        <v>12937</v>
      </c>
      <c r="I789" t="s">
        <v>27687</v>
      </c>
      <c r="J789" t="s">
        <v>655</v>
      </c>
      <c r="K789" s="1">
        <v>45843</v>
      </c>
      <c r="L789" t="str">
        <f>IFERROR(VLOOKUP(Result5[[#This Row],[RPRO]],'Data Power app'!C:C,1,0),"Xoa")</f>
        <v>Xoa</v>
      </c>
    </row>
    <row r="790" spans="1:12" x14ac:dyDescent="0.25">
      <c r="A790" t="s">
        <v>11523</v>
      </c>
      <c r="B790" t="s">
        <v>31047</v>
      </c>
      <c r="C790" t="s">
        <v>658</v>
      </c>
      <c r="D790" s="1">
        <v>45847</v>
      </c>
      <c r="E790" t="str">
        <f>IFERROR(VLOOKUP(Result[[#This Row],[RPRO]],H:H,1,0),"")</f>
        <v>RPRO-250619-0149</v>
      </c>
      <c r="H790" t="s">
        <v>13093</v>
      </c>
      <c r="I790" t="s">
        <v>28329</v>
      </c>
      <c r="J790" t="s">
        <v>660</v>
      </c>
      <c r="K790" s="1">
        <v>45845</v>
      </c>
      <c r="L790" t="str">
        <f>IFERROR(VLOOKUP(Result5[[#This Row],[RPRO]],'Data Power app'!C:C,1,0),"Xoa")</f>
        <v>Xoa</v>
      </c>
    </row>
    <row r="791" spans="1:12" x14ac:dyDescent="0.25">
      <c r="A791" t="s">
        <v>11525</v>
      </c>
      <c r="B791" t="s">
        <v>31047</v>
      </c>
      <c r="C791" t="s">
        <v>658</v>
      </c>
      <c r="D791" s="1">
        <v>45847</v>
      </c>
      <c r="E791" t="str">
        <f>IFERROR(VLOOKUP(Result[[#This Row],[RPRO]],H:H,1,0),"")</f>
        <v>RPRO-250619-0150</v>
      </c>
      <c r="H791" t="s">
        <v>13094</v>
      </c>
      <c r="I791" t="s">
        <v>28329</v>
      </c>
      <c r="J791" t="s">
        <v>660</v>
      </c>
      <c r="K791" s="1">
        <v>45845</v>
      </c>
      <c r="L791" t="str">
        <f>IFERROR(VLOOKUP(Result5[[#This Row],[RPRO]],'Data Power app'!C:C,1,0),"Xoa")</f>
        <v>Xoa</v>
      </c>
    </row>
    <row r="792" spans="1:12" x14ac:dyDescent="0.25">
      <c r="A792" t="s">
        <v>11527</v>
      </c>
      <c r="B792" t="s">
        <v>31047</v>
      </c>
      <c r="C792" t="s">
        <v>658</v>
      </c>
      <c r="D792" s="1">
        <v>45847</v>
      </c>
      <c r="E792" t="str">
        <f>IFERROR(VLOOKUP(Result[[#This Row],[RPRO]],H:H,1,0),"")</f>
        <v>RPRO-250619-0151</v>
      </c>
      <c r="H792" t="s">
        <v>7957</v>
      </c>
      <c r="I792" t="s">
        <v>28329</v>
      </c>
      <c r="J792" t="s">
        <v>660</v>
      </c>
      <c r="K792" s="1">
        <v>45845</v>
      </c>
      <c r="L792" t="str">
        <f>IFERROR(VLOOKUP(Result5[[#This Row],[RPRO]],'Data Power app'!C:C,1,0),"Xoa")</f>
        <v>Xoa</v>
      </c>
    </row>
    <row r="793" spans="1:12" x14ac:dyDescent="0.25">
      <c r="A793" t="s">
        <v>11565</v>
      </c>
      <c r="B793" t="s">
        <v>31047</v>
      </c>
      <c r="C793" t="s">
        <v>658</v>
      </c>
      <c r="D793" s="1">
        <v>45847</v>
      </c>
      <c r="E793" t="str">
        <f>IFERROR(VLOOKUP(Result[[#This Row],[RPRO]],H:H,1,0),"")</f>
        <v>RPRO-250619-0223</v>
      </c>
      <c r="H793" t="s">
        <v>13095</v>
      </c>
      <c r="I793" t="s">
        <v>28329</v>
      </c>
      <c r="J793" t="s">
        <v>660</v>
      </c>
      <c r="K793" s="1">
        <v>45845</v>
      </c>
      <c r="L793" t="str">
        <f>IFERROR(VLOOKUP(Result5[[#This Row],[RPRO]],'Data Power app'!C:C,1,0),"Xoa")</f>
        <v>Xoa</v>
      </c>
    </row>
    <row r="794" spans="1:12" x14ac:dyDescent="0.25">
      <c r="A794" t="s">
        <v>11541</v>
      </c>
      <c r="B794" t="s">
        <v>31041</v>
      </c>
      <c r="C794" t="s">
        <v>659</v>
      </c>
      <c r="D794" s="1">
        <v>45846</v>
      </c>
      <c r="E794" t="str">
        <f>IFERROR(VLOOKUP(Result[[#This Row],[RPRO]],H:H,1,0),"")</f>
        <v>RPRO-250619-0183</v>
      </c>
      <c r="H794" t="s">
        <v>13096</v>
      </c>
      <c r="I794" t="s">
        <v>28329</v>
      </c>
      <c r="J794" t="s">
        <v>660</v>
      </c>
      <c r="K794" s="1">
        <v>45845</v>
      </c>
      <c r="L794" t="str">
        <f>IFERROR(VLOOKUP(Result5[[#This Row],[RPRO]],'Data Power app'!C:C,1,0),"Xoa")</f>
        <v>Xoa</v>
      </c>
    </row>
    <row r="795" spans="1:12" x14ac:dyDescent="0.25">
      <c r="A795" t="s">
        <v>11569</v>
      </c>
      <c r="B795" t="s">
        <v>31041</v>
      </c>
      <c r="C795" t="s">
        <v>659</v>
      </c>
      <c r="D795" s="1">
        <v>45846</v>
      </c>
      <c r="E795" t="str">
        <f>IFERROR(VLOOKUP(Result[[#This Row],[RPRO]],H:H,1,0),"")</f>
        <v>RPRO-250619-0428</v>
      </c>
      <c r="H795" t="s">
        <v>13097</v>
      </c>
      <c r="I795" t="s">
        <v>28329</v>
      </c>
      <c r="J795" t="s">
        <v>660</v>
      </c>
      <c r="K795" s="1">
        <v>45845</v>
      </c>
      <c r="L795" t="str">
        <f>IFERROR(VLOOKUP(Result5[[#This Row],[RPRO]],'Data Power app'!C:C,1,0),"Xoa")</f>
        <v>Xoa</v>
      </c>
    </row>
    <row r="796" spans="1:12" x14ac:dyDescent="0.25">
      <c r="A796" t="s">
        <v>15138</v>
      </c>
      <c r="B796" t="s">
        <v>31047</v>
      </c>
      <c r="C796" t="s">
        <v>658</v>
      </c>
      <c r="D796" s="1">
        <v>45847</v>
      </c>
      <c r="E796" t="str">
        <f>IFERROR(VLOOKUP(Result[[#This Row],[RPRO]],H:H,1,0),"")</f>
        <v>RPRO-250605-0560</v>
      </c>
      <c r="H796" t="s">
        <v>7812</v>
      </c>
      <c r="I796" t="s">
        <v>28330</v>
      </c>
      <c r="J796" t="s">
        <v>656</v>
      </c>
      <c r="K796" s="1">
        <v>45845</v>
      </c>
      <c r="L796" t="str">
        <f>IFERROR(VLOOKUP(Result5[[#This Row],[RPRO]],'Data Power app'!C:C,1,0),"Xoa")</f>
        <v>RPRO-250625-0166</v>
      </c>
    </row>
    <row r="797" spans="1:12" x14ac:dyDescent="0.25">
      <c r="A797" t="s">
        <v>15492</v>
      </c>
      <c r="B797" t="s">
        <v>31041</v>
      </c>
      <c r="C797" t="s">
        <v>659</v>
      </c>
      <c r="D797" s="1">
        <v>45846</v>
      </c>
      <c r="E797" t="str">
        <f>IFERROR(VLOOKUP(Result[[#This Row],[RPRO]],H:H,1,0),"")</f>
        <v>RPRO-250623-0955</v>
      </c>
      <c r="H797" t="s">
        <v>8028</v>
      </c>
      <c r="I797" t="s">
        <v>28330</v>
      </c>
      <c r="J797" t="s">
        <v>656</v>
      </c>
      <c r="K797" s="1">
        <v>45845</v>
      </c>
      <c r="L797" t="str">
        <f>IFERROR(VLOOKUP(Result5[[#This Row],[RPRO]],'Data Power app'!C:C,1,0),"Xoa")</f>
        <v>Xoa</v>
      </c>
    </row>
    <row r="798" spans="1:12" x14ac:dyDescent="0.25">
      <c r="A798" t="s">
        <v>15800</v>
      </c>
      <c r="B798" t="s">
        <v>31053</v>
      </c>
      <c r="C798" t="s">
        <v>658</v>
      </c>
      <c r="D798" s="1">
        <v>45848</v>
      </c>
      <c r="E798" t="str">
        <f>IFERROR(VLOOKUP(Result[[#This Row],[RPRO]],H:H,1,0),"")</f>
        <v>RPRO-250506-0464</v>
      </c>
      <c r="H798" t="s">
        <v>8029</v>
      </c>
      <c r="I798" t="s">
        <v>28330</v>
      </c>
      <c r="J798" t="s">
        <v>656</v>
      </c>
      <c r="K798" s="1">
        <v>45845</v>
      </c>
      <c r="L798" t="str">
        <f>IFERROR(VLOOKUP(Result5[[#This Row],[RPRO]],'Data Power app'!C:C,1,0),"Xoa")</f>
        <v>Xoa</v>
      </c>
    </row>
    <row r="799" spans="1:12" x14ac:dyDescent="0.25">
      <c r="A799" t="s">
        <v>15679</v>
      </c>
      <c r="B799" t="s">
        <v>31052</v>
      </c>
      <c r="C799" t="s">
        <v>660</v>
      </c>
      <c r="D799" s="1">
        <v>45848</v>
      </c>
      <c r="E799" t="str">
        <f>IFERROR(VLOOKUP(Result[[#This Row],[RPRO]],H:H,1,0),"")</f>
        <v>RPRO-250607-0109</v>
      </c>
      <c r="H799" t="s">
        <v>8030</v>
      </c>
      <c r="I799" t="s">
        <v>28330</v>
      </c>
      <c r="J799" t="s">
        <v>656</v>
      </c>
      <c r="K799" s="1">
        <v>45845</v>
      </c>
      <c r="L799" t="str">
        <f>IFERROR(VLOOKUP(Result5[[#This Row],[RPRO]],'Data Power app'!C:C,1,0),"Xoa")</f>
        <v>Xoa</v>
      </c>
    </row>
    <row r="800" spans="1:12" x14ac:dyDescent="0.25">
      <c r="A800" t="s">
        <v>15814</v>
      </c>
      <c r="B800" t="s">
        <v>31053</v>
      </c>
      <c r="C800" t="s">
        <v>658</v>
      </c>
      <c r="D800" s="1">
        <v>45848</v>
      </c>
      <c r="E800" t="str">
        <f>IFERROR(VLOOKUP(Result[[#This Row],[RPRO]],H:H,1,0),"")</f>
        <v>RPRO-250605-0154</v>
      </c>
      <c r="H800" t="s">
        <v>8031</v>
      </c>
      <c r="I800" t="s">
        <v>28330</v>
      </c>
      <c r="J800" t="s">
        <v>656</v>
      </c>
      <c r="K800" s="1">
        <v>45845</v>
      </c>
      <c r="L800" t="str">
        <f>IFERROR(VLOOKUP(Result5[[#This Row],[RPRO]],'Data Power app'!C:C,1,0),"Xoa")</f>
        <v>Xoa</v>
      </c>
    </row>
    <row r="801" spans="1:12" x14ac:dyDescent="0.25">
      <c r="A801" t="s">
        <v>15806</v>
      </c>
      <c r="B801" t="s">
        <v>31053</v>
      </c>
      <c r="C801" t="s">
        <v>658</v>
      </c>
      <c r="D801" s="1">
        <v>45848</v>
      </c>
      <c r="E801" t="str">
        <f>IFERROR(VLOOKUP(Result[[#This Row],[RPRO]],H:H,1,0),"")</f>
        <v>RPRO-250519-0489</v>
      </c>
      <c r="H801" t="s">
        <v>8032</v>
      </c>
      <c r="I801" t="s">
        <v>28330</v>
      </c>
      <c r="J801" t="s">
        <v>656</v>
      </c>
      <c r="K801" s="1">
        <v>45845</v>
      </c>
      <c r="L801" t="str">
        <f>IFERROR(VLOOKUP(Result5[[#This Row],[RPRO]],'Data Power app'!C:C,1,0),"Xoa")</f>
        <v>Xoa</v>
      </c>
    </row>
    <row r="802" spans="1:12" x14ac:dyDescent="0.25">
      <c r="A802" t="s">
        <v>15810</v>
      </c>
      <c r="B802" t="s">
        <v>31053</v>
      </c>
      <c r="C802" t="s">
        <v>658</v>
      </c>
      <c r="D802" s="1">
        <v>45848</v>
      </c>
      <c r="E802" t="str">
        <f>IFERROR(VLOOKUP(Result[[#This Row],[RPRO]],H:H,1,0),"")</f>
        <v>RPRO-250605-0143</v>
      </c>
      <c r="H802" t="s">
        <v>8033</v>
      </c>
      <c r="I802" t="s">
        <v>28330</v>
      </c>
      <c r="J802" t="s">
        <v>656</v>
      </c>
      <c r="K802" s="1">
        <v>45845</v>
      </c>
      <c r="L802" t="str">
        <f>IFERROR(VLOOKUP(Result5[[#This Row],[RPRO]],'Data Power app'!C:C,1,0),"Xoa")</f>
        <v>Xoa</v>
      </c>
    </row>
    <row r="803" spans="1:12" x14ac:dyDescent="0.25">
      <c r="A803" t="s">
        <v>12036</v>
      </c>
      <c r="B803" t="s">
        <v>31053</v>
      </c>
      <c r="C803" t="s">
        <v>658</v>
      </c>
      <c r="D803" s="1">
        <v>45848</v>
      </c>
      <c r="E803" t="str">
        <f>IFERROR(VLOOKUP(Result[[#This Row],[RPRO]],H:H,1,0),"")</f>
        <v>RPRO-250502-0430</v>
      </c>
      <c r="H803" t="s">
        <v>8034</v>
      </c>
      <c r="I803" t="s">
        <v>28330</v>
      </c>
      <c r="J803" t="s">
        <v>656</v>
      </c>
      <c r="K803" s="1">
        <v>45845</v>
      </c>
      <c r="L803" t="str">
        <f>IFERROR(VLOOKUP(Result5[[#This Row],[RPRO]],'Data Power app'!C:C,1,0),"Xoa")</f>
        <v>Xoa</v>
      </c>
    </row>
    <row r="804" spans="1:12" x14ac:dyDescent="0.25">
      <c r="A804" t="s">
        <v>12038</v>
      </c>
      <c r="B804" t="s">
        <v>31053</v>
      </c>
      <c r="C804" t="s">
        <v>658</v>
      </c>
      <c r="D804" s="1">
        <v>45848</v>
      </c>
      <c r="E804" t="str">
        <f>IFERROR(VLOOKUP(Result[[#This Row],[RPRO]],H:H,1,0),"")</f>
        <v>RPRO-250502-0431</v>
      </c>
      <c r="H804" t="s">
        <v>8035</v>
      </c>
      <c r="I804" t="s">
        <v>28330</v>
      </c>
      <c r="J804" t="s">
        <v>656</v>
      </c>
      <c r="K804" s="1">
        <v>45845</v>
      </c>
      <c r="L804" t="str">
        <f>IFERROR(VLOOKUP(Result5[[#This Row],[RPRO]],'Data Power app'!C:C,1,0),"Xoa")</f>
        <v>Xoa</v>
      </c>
    </row>
    <row r="805" spans="1:12" x14ac:dyDescent="0.25">
      <c r="A805" t="s">
        <v>15804</v>
      </c>
      <c r="B805" t="s">
        <v>31053</v>
      </c>
      <c r="C805" t="s">
        <v>658</v>
      </c>
      <c r="D805" s="1">
        <v>45848</v>
      </c>
      <c r="E805" t="str">
        <f>IFERROR(VLOOKUP(Result[[#This Row],[RPRO]],H:H,1,0),"")</f>
        <v>RPRO-250519-0459</v>
      </c>
      <c r="H805" t="s">
        <v>8037</v>
      </c>
      <c r="I805" t="s">
        <v>28330</v>
      </c>
      <c r="J805" t="s">
        <v>656</v>
      </c>
      <c r="K805" s="1">
        <v>45845</v>
      </c>
      <c r="L805" t="str">
        <f>IFERROR(VLOOKUP(Result5[[#This Row],[RPRO]],'Data Power app'!C:C,1,0),"Xoa")</f>
        <v>RPRO-250606-0729</v>
      </c>
    </row>
    <row r="806" spans="1:12" x14ac:dyDescent="0.25">
      <c r="A806" t="s">
        <v>12057</v>
      </c>
      <c r="B806" t="s">
        <v>31040</v>
      </c>
      <c r="C806" t="s">
        <v>661</v>
      </c>
      <c r="D806" s="1">
        <v>45848</v>
      </c>
      <c r="E806" t="str">
        <f>IFERROR(VLOOKUP(Result[[#This Row],[RPRO]],H:H,1,0),"")</f>
        <v>RPRO-250605-0250</v>
      </c>
      <c r="H806" t="s">
        <v>8038</v>
      </c>
      <c r="I806" t="s">
        <v>28330</v>
      </c>
      <c r="J806" t="s">
        <v>656</v>
      </c>
      <c r="K806" s="1">
        <v>45845</v>
      </c>
      <c r="L806" t="str">
        <f>IFERROR(VLOOKUP(Result5[[#This Row],[RPRO]],'Data Power app'!C:C,1,0),"Xoa")</f>
        <v>Xoa</v>
      </c>
    </row>
    <row r="807" spans="1:12" x14ac:dyDescent="0.25">
      <c r="A807" t="s">
        <v>15802</v>
      </c>
      <c r="B807" t="s">
        <v>31053</v>
      </c>
      <c r="C807" t="s">
        <v>658</v>
      </c>
      <c r="D807" s="1">
        <v>45848</v>
      </c>
      <c r="E807" t="str">
        <f>IFERROR(VLOOKUP(Result[[#This Row],[RPRO]],H:H,1,0),"")</f>
        <v>RPRO-250506-0720</v>
      </c>
      <c r="H807" t="s">
        <v>8039</v>
      </c>
      <c r="I807" t="s">
        <v>28330</v>
      </c>
      <c r="J807" t="s">
        <v>656</v>
      </c>
      <c r="K807" s="1">
        <v>45845</v>
      </c>
      <c r="L807" t="str">
        <f>IFERROR(VLOOKUP(Result5[[#This Row],[RPRO]],'Data Power app'!C:C,1,0),"Xoa")</f>
        <v>Xoa</v>
      </c>
    </row>
    <row r="808" spans="1:12" x14ac:dyDescent="0.25">
      <c r="A808" t="s">
        <v>12145</v>
      </c>
      <c r="B808" t="s">
        <v>31053</v>
      </c>
      <c r="C808" t="s">
        <v>658</v>
      </c>
      <c r="D808" s="1">
        <v>45848</v>
      </c>
      <c r="E808" t="str">
        <f>IFERROR(VLOOKUP(Result[[#This Row],[RPRO]],H:H,1,0),"")</f>
        <v>RPRO-250610-0509</v>
      </c>
      <c r="H808" t="s">
        <v>8040</v>
      </c>
      <c r="I808" t="s">
        <v>28330</v>
      </c>
      <c r="J808" t="s">
        <v>656</v>
      </c>
      <c r="K808" s="1">
        <v>45845</v>
      </c>
      <c r="L808" t="str">
        <f>IFERROR(VLOOKUP(Result5[[#This Row],[RPRO]],'Data Power app'!C:C,1,0),"Xoa")</f>
        <v>Xoa</v>
      </c>
    </row>
    <row r="809" spans="1:12" x14ac:dyDescent="0.25">
      <c r="A809" t="s">
        <v>16602</v>
      </c>
      <c r="B809" t="s">
        <v>31040</v>
      </c>
      <c r="C809" t="s">
        <v>661</v>
      </c>
      <c r="D809" s="1">
        <v>45848</v>
      </c>
      <c r="E809" t="str">
        <f>IFERROR(VLOOKUP(Result[[#This Row],[RPRO]],H:H,1,0),"")</f>
        <v>RPRO-250701-0219</v>
      </c>
      <c r="H809" t="s">
        <v>8042</v>
      </c>
      <c r="I809" t="s">
        <v>28330</v>
      </c>
      <c r="J809" t="s">
        <v>656</v>
      </c>
      <c r="K809" s="1">
        <v>45845</v>
      </c>
      <c r="L809" t="str">
        <f>IFERROR(VLOOKUP(Result5[[#This Row],[RPRO]],'Data Power app'!C:C,1,0),"Xoa")</f>
        <v>RPRO-250606-0737</v>
      </c>
    </row>
    <row r="810" spans="1:12" x14ac:dyDescent="0.25">
      <c r="A810" t="s">
        <v>16619</v>
      </c>
      <c r="B810" t="s">
        <v>31040</v>
      </c>
      <c r="C810" t="s">
        <v>661</v>
      </c>
      <c r="D810" s="1">
        <v>45848</v>
      </c>
      <c r="E810" t="str">
        <f>IFERROR(VLOOKUP(Result[[#This Row],[RPRO]],H:H,1,0),"")</f>
        <v>RPRO-250701-0374</v>
      </c>
      <c r="H810" t="s">
        <v>8044</v>
      </c>
      <c r="I810" t="s">
        <v>28330</v>
      </c>
      <c r="J810" t="s">
        <v>656</v>
      </c>
      <c r="K810" s="1">
        <v>45845</v>
      </c>
      <c r="L810" t="str">
        <f>IFERROR(VLOOKUP(Result5[[#This Row],[RPRO]],'Data Power app'!C:C,1,0),"Xoa")</f>
        <v>RPRO-250606-0739</v>
      </c>
    </row>
    <row r="811" spans="1:12" x14ac:dyDescent="0.25">
      <c r="A811" t="s">
        <v>16623</v>
      </c>
      <c r="B811" t="s">
        <v>31040</v>
      </c>
      <c r="C811" t="s">
        <v>661</v>
      </c>
      <c r="D811" s="1">
        <v>45848</v>
      </c>
      <c r="E811" t="str">
        <f>IFERROR(VLOOKUP(Result[[#This Row],[RPRO]],H:H,1,0),"")</f>
        <v>RPRO-250701-0382</v>
      </c>
      <c r="H811" t="s">
        <v>7814</v>
      </c>
      <c r="I811" t="s">
        <v>27129</v>
      </c>
      <c r="J811" t="s">
        <v>661</v>
      </c>
      <c r="K811" s="1">
        <v>45842</v>
      </c>
      <c r="L811" t="str">
        <f>IFERROR(VLOOKUP(Result5[[#This Row],[RPRO]],'Data Power app'!C:C,1,0),"Xoa")</f>
        <v>RPRO-250613-0165</v>
      </c>
    </row>
    <row r="812" spans="1:12" x14ac:dyDescent="0.25">
      <c r="A812" t="s">
        <v>16625</v>
      </c>
      <c r="B812" t="s">
        <v>31040</v>
      </c>
      <c r="C812" t="s">
        <v>661</v>
      </c>
      <c r="D812" s="1">
        <v>45848</v>
      </c>
      <c r="E812" t="str">
        <f>IFERROR(VLOOKUP(Result[[#This Row],[RPRO]],H:H,1,0),"")</f>
        <v>RPRO-250701-0388</v>
      </c>
      <c r="H812" t="s">
        <v>8046</v>
      </c>
      <c r="I812" t="s">
        <v>28330</v>
      </c>
      <c r="J812" t="s">
        <v>656</v>
      </c>
      <c r="K812" s="1">
        <v>45845</v>
      </c>
      <c r="L812" t="str">
        <f>IFERROR(VLOOKUP(Result5[[#This Row],[RPRO]],'Data Power app'!C:C,1,0),"Xoa")</f>
        <v>RPRO-250606-0741</v>
      </c>
    </row>
    <row r="813" spans="1:12" x14ac:dyDescent="0.25">
      <c r="A813" t="s">
        <v>16627</v>
      </c>
      <c r="B813" t="s">
        <v>31040</v>
      </c>
      <c r="C813" t="s">
        <v>661</v>
      </c>
      <c r="D813" s="1">
        <v>45848</v>
      </c>
      <c r="E813" t="str">
        <f>IFERROR(VLOOKUP(Result[[#This Row],[RPRO]],H:H,1,0),"")</f>
        <v>RPRO-250701-0392</v>
      </c>
      <c r="H813" t="s">
        <v>12919</v>
      </c>
      <c r="I813" t="s">
        <v>27129</v>
      </c>
      <c r="J813" t="s">
        <v>661</v>
      </c>
      <c r="K813" s="1">
        <v>45842</v>
      </c>
      <c r="L813" t="str">
        <f>IFERROR(VLOOKUP(Result5[[#This Row],[RPRO]],'Data Power app'!C:C,1,0),"Xoa")</f>
        <v>RPRO-250612-0055</v>
      </c>
    </row>
    <row r="814" spans="1:12" x14ac:dyDescent="0.25">
      <c r="A814" t="s">
        <v>16598</v>
      </c>
      <c r="B814" t="s">
        <v>31040</v>
      </c>
      <c r="C814" t="s">
        <v>661</v>
      </c>
      <c r="D814" s="1">
        <v>45848</v>
      </c>
      <c r="E814" t="str">
        <f>IFERROR(VLOOKUP(Result[[#This Row],[RPRO]],H:H,1,0),"")</f>
        <v>RPRO-250701-0137</v>
      </c>
      <c r="H814" t="s">
        <v>12926</v>
      </c>
      <c r="I814" t="s">
        <v>27129</v>
      </c>
      <c r="J814" t="s">
        <v>661</v>
      </c>
      <c r="K814" s="1">
        <v>45842</v>
      </c>
      <c r="L814" t="str">
        <f>IFERROR(VLOOKUP(Result5[[#This Row],[RPRO]],'Data Power app'!C:C,1,0),"Xoa")</f>
        <v>RPRO-250612-0056</v>
      </c>
    </row>
    <row r="815" spans="1:12" x14ac:dyDescent="0.25">
      <c r="A815" t="s">
        <v>16600</v>
      </c>
      <c r="B815" t="s">
        <v>31040</v>
      </c>
      <c r="C815" t="s">
        <v>661</v>
      </c>
      <c r="D815" s="1">
        <v>45848</v>
      </c>
      <c r="E815" t="str">
        <f>IFERROR(VLOOKUP(Result[[#This Row],[RPRO]],H:H,1,0),"")</f>
        <v>RPRO-250701-0141</v>
      </c>
      <c r="H815" t="s">
        <v>13113</v>
      </c>
      <c r="I815" t="s">
        <v>28329</v>
      </c>
      <c r="J815" t="s">
        <v>660</v>
      </c>
      <c r="K815" s="1">
        <v>45845</v>
      </c>
      <c r="L815" t="str">
        <f>IFERROR(VLOOKUP(Result5[[#This Row],[RPRO]],'Data Power app'!C:C,1,0),"Xoa")</f>
        <v>RPRO-250603-0359</v>
      </c>
    </row>
    <row r="816" spans="1:12" x14ac:dyDescent="0.25">
      <c r="A816" t="s">
        <v>12179</v>
      </c>
      <c r="B816" t="s">
        <v>31040</v>
      </c>
      <c r="C816" t="s">
        <v>661</v>
      </c>
      <c r="D816" s="1">
        <v>45848</v>
      </c>
      <c r="E816" t="str">
        <f>IFERROR(VLOOKUP(Result[[#This Row],[RPRO]],H:H,1,0),"")</f>
        <v>RPRO-250701-0145</v>
      </c>
      <c r="H816" t="s">
        <v>13114</v>
      </c>
      <c r="I816" t="s">
        <v>28329</v>
      </c>
      <c r="J816" t="s">
        <v>660</v>
      </c>
      <c r="K816" s="1">
        <v>45845</v>
      </c>
      <c r="L816" t="str">
        <f>IFERROR(VLOOKUP(Result5[[#This Row],[RPRO]],'Data Power app'!C:C,1,0),"Xoa")</f>
        <v>Xoa</v>
      </c>
    </row>
    <row r="817" spans="1:12" x14ac:dyDescent="0.25">
      <c r="A817" t="s">
        <v>12181</v>
      </c>
      <c r="B817" t="s">
        <v>31040</v>
      </c>
      <c r="C817" t="s">
        <v>661</v>
      </c>
      <c r="D817" s="1">
        <v>45848</v>
      </c>
      <c r="E817" t="str">
        <f>IFERROR(VLOOKUP(Result[[#This Row],[RPRO]],H:H,1,0),"")</f>
        <v>RPRO-250701-0149</v>
      </c>
      <c r="H817" t="s">
        <v>8269</v>
      </c>
      <c r="I817" t="s">
        <v>28332</v>
      </c>
      <c r="J817" t="s">
        <v>659</v>
      </c>
      <c r="K817" s="1">
        <v>45845</v>
      </c>
      <c r="L817" t="str">
        <f>IFERROR(VLOOKUP(Result5[[#This Row],[RPRO]],'Data Power app'!C:C,1,0),"Xoa")</f>
        <v>Xoa</v>
      </c>
    </row>
    <row r="818" spans="1:12" x14ac:dyDescent="0.25">
      <c r="A818" t="s">
        <v>16621</v>
      </c>
      <c r="B818" t="s">
        <v>31040</v>
      </c>
      <c r="C818" t="s">
        <v>661</v>
      </c>
      <c r="D818" s="1">
        <v>45848</v>
      </c>
      <c r="E818" t="str">
        <f>IFERROR(VLOOKUP(Result[[#This Row],[RPRO]],H:H,1,0),"")</f>
        <v>RPRO-250701-0378</v>
      </c>
      <c r="H818" t="s">
        <v>8276</v>
      </c>
      <c r="I818" t="s">
        <v>28329</v>
      </c>
      <c r="J818" t="s">
        <v>660</v>
      </c>
      <c r="K818" s="1">
        <v>45845</v>
      </c>
      <c r="L818" t="str">
        <f>IFERROR(VLOOKUP(Result5[[#This Row],[RPRO]],'Data Power app'!C:C,1,0),"Xoa")</f>
        <v>RPRO-250605-0200</v>
      </c>
    </row>
    <row r="819" spans="1:12" x14ac:dyDescent="0.25">
      <c r="A819" t="s">
        <v>12096</v>
      </c>
      <c r="B819" t="s">
        <v>31040</v>
      </c>
      <c r="C819" t="s">
        <v>661</v>
      </c>
      <c r="D819" s="1">
        <v>45848</v>
      </c>
      <c r="E819" t="str">
        <f>IFERROR(VLOOKUP(Result[[#This Row],[RPRO]],H:H,1,0),"")</f>
        <v>RPRO-250506-0506</v>
      </c>
      <c r="H819" t="s">
        <v>8161</v>
      </c>
      <c r="I819" t="s">
        <v>28329</v>
      </c>
      <c r="J819" t="s">
        <v>660</v>
      </c>
      <c r="K819" s="1">
        <v>45845</v>
      </c>
      <c r="L819" t="str">
        <f>IFERROR(VLOOKUP(Result5[[#This Row],[RPRO]],'Data Power app'!C:C,1,0),"Xoa")</f>
        <v>RPRO-250416-0110</v>
      </c>
    </row>
    <row r="820" spans="1:12" x14ac:dyDescent="0.25">
      <c r="A820" t="s">
        <v>12213</v>
      </c>
      <c r="B820" t="s">
        <v>31040</v>
      </c>
      <c r="C820" t="s">
        <v>661</v>
      </c>
      <c r="D820" s="1">
        <v>45848</v>
      </c>
      <c r="E820" t="str">
        <f>IFERROR(VLOOKUP(Result[[#This Row],[RPRO]],H:H,1,0),"")</f>
        <v>RPRO-250514-0159</v>
      </c>
      <c r="H820" t="s">
        <v>8166</v>
      </c>
      <c r="I820" t="s">
        <v>28329</v>
      </c>
      <c r="J820" t="s">
        <v>660</v>
      </c>
      <c r="K820" s="1">
        <v>45845</v>
      </c>
      <c r="L820" t="str">
        <f>IFERROR(VLOOKUP(Result5[[#This Row],[RPRO]],'Data Power app'!C:C,1,0),"Xoa")</f>
        <v>RPRO-250506-0439</v>
      </c>
    </row>
    <row r="821" spans="1:12" x14ac:dyDescent="0.25">
      <c r="A821" t="s">
        <v>12251</v>
      </c>
      <c r="B821" t="s">
        <v>31053</v>
      </c>
      <c r="C821" t="s">
        <v>658</v>
      </c>
      <c r="D821" s="1">
        <v>45848</v>
      </c>
      <c r="E821" t="str">
        <f>IFERROR(VLOOKUP(Result[[#This Row],[RPRO]],H:H,1,0),"")</f>
        <v>RPRO-250611-0030</v>
      </c>
      <c r="H821" t="s">
        <v>8168</v>
      </c>
      <c r="I821" t="s">
        <v>28329</v>
      </c>
      <c r="J821" t="s">
        <v>660</v>
      </c>
      <c r="K821" s="1">
        <v>45845</v>
      </c>
      <c r="L821" t="str">
        <f>IFERROR(VLOOKUP(Result5[[#This Row],[RPRO]],'Data Power app'!C:C,1,0),"Xoa")</f>
        <v>RPRO-250506-0798</v>
      </c>
    </row>
    <row r="822" spans="1:12" x14ac:dyDescent="0.25">
      <c r="A822" t="s">
        <v>12423</v>
      </c>
      <c r="B822" t="s">
        <v>31040</v>
      </c>
      <c r="C822" t="s">
        <v>661</v>
      </c>
      <c r="D822" s="1">
        <v>45848</v>
      </c>
      <c r="E822" t="str">
        <f>IFERROR(VLOOKUP(Result[[#This Row],[RPRO]],H:H,1,0),"")</f>
        <v>RPRO-250701-0215</v>
      </c>
      <c r="H822" t="s">
        <v>8288</v>
      </c>
      <c r="I822" t="s">
        <v>28332</v>
      </c>
      <c r="J822" t="s">
        <v>659</v>
      </c>
      <c r="K822" s="1">
        <v>45845</v>
      </c>
      <c r="L822" t="str">
        <f>IFERROR(VLOOKUP(Result5[[#This Row],[RPRO]],'Data Power app'!C:C,1,0),"Xoa")</f>
        <v>RPRO-250617-0092</v>
      </c>
    </row>
    <row r="823" spans="1:12" x14ac:dyDescent="0.25">
      <c r="A823" t="s">
        <v>18155</v>
      </c>
      <c r="B823" t="s">
        <v>31053</v>
      </c>
      <c r="C823" t="s">
        <v>658</v>
      </c>
      <c r="D823" s="1">
        <v>45848</v>
      </c>
      <c r="E823" t="str">
        <f>IFERROR(VLOOKUP(Result[[#This Row],[RPRO]],H:H,1,0),"")</f>
        <v>RPRO-250701-0055</v>
      </c>
      <c r="H823" t="s">
        <v>8278</v>
      </c>
      <c r="I823" t="s">
        <v>28329</v>
      </c>
      <c r="J823" t="s">
        <v>660</v>
      </c>
      <c r="K823" s="1">
        <v>45845</v>
      </c>
      <c r="L823" t="str">
        <f>IFERROR(VLOOKUP(Result5[[#This Row],[RPRO]],'Data Power app'!C:C,1,0),"Xoa")</f>
        <v>RPRO-250605-0204</v>
      </c>
    </row>
    <row r="824" spans="1:12" x14ac:dyDescent="0.25">
      <c r="A824" t="s">
        <v>18160</v>
      </c>
      <c r="B824" t="s">
        <v>31053</v>
      </c>
      <c r="C824" t="s">
        <v>658</v>
      </c>
      <c r="D824" s="1">
        <v>45848</v>
      </c>
      <c r="E824" t="str">
        <f>IFERROR(VLOOKUP(Result[[#This Row],[RPRO]],H:H,1,0),"")</f>
        <v>RPRO-250701-0057</v>
      </c>
      <c r="H824" t="s">
        <v>13276</v>
      </c>
      <c r="I824" t="s">
        <v>27688</v>
      </c>
      <c r="J824" t="s">
        <v>660</v>
      </c>
      <c r="K824" s="1">
        <v>45843</v>
      </c>
      <c r="L824" t="str">
        <f>IFERROR(VLOOKUP(Result5[[#This Row],[RPRO]],'Data Power app'!C:C,1,0),"Xoa")</f>
        <v>RPRO-250610-0431</v>
      </c>
    </row>
    <row r="825" spans="1:12" x14ac:dyDescent="0.25">
      <c r="A825" t="s">
        <v>12565</v>
      </c>
      <c r="B825" t="s">
        <v>31053</v>
      </c>
      <c r="C825" t="s">
        <v>658</v>
      </c>
      <c r="D825" s="1">
        <v>45848</v>
      </c>
      <c r="E825" t="str">
        <f>IFERROR(VLOOKUP(Result[[#This Row],[RPRO]],H:H,1,0),"")</f>
        <v>RPRO-250616-0282</v>
      </c>
      <c r="H825" t="s">
        <v>13278</v>
      </c>
      <c r="I825" t="s">
        <v>27688</v>
      </c>
      <c r="J825" t="s">
        <v>660</v>
      </c>
      <c r="K825" s="1">
        <v>45843</v>
      </c>
      <c r="L825" t="str">
        <f>IFERROR(VLOOKUP(Result5[[#This Row],[RPRO]],'Data Power app'!C:C,1,0),"Xoa")</f>
        <v>RPRO-250610-0432</v>
      </c>
    </row>
    <row r="826" spans="1:12" x14ac:dyDescent="0.25">
      <c r="A826" t="s">
        <v>12568</v>
      </c>
      <c r="B826" t="s">
        <v>31053</v>
      </c>
      <c r="C826" t="s">
        <v>658</v>
      </c>
      <c r="D826" s="1">
        <v>45848</v>
      </c>
      <c r="E826" t="str">
        <f>IFERROR(VLOOKUP(Result[[#This Row],[RPRO]],H:H,1,0),"")</f>
        <v>RPRO-250616-0283</v>
      </c>
      <c r="H826" t="s">
        <v>13280</v>
      </c>
      <c r="I826" t="s">
        <v>27688</v>
      </c>
      <c r="J826" t="s">
        <v>660</v>
      </c>
      <c r="K826" s="1">
        <v>45843</v>
      </c>
      <c r="L826" t="str">
        <f>IFERROR(VLOOKUP(Result5[[#This Row],[RPRO]],'Data Power app'!C:C,1,0),"Xoa")</f>
        <v>RPRO-250610-0433</v>
      </c>
    </row>
    <row r="827" spans="1:12" x14ac:dyDescent="0.25">
      <c r="A827" t="s">
        <v>12570</v>
      </c>
      <c r="B827" t="s">
        <v>31053</v>
      </c>
      <c r="C827" t="s">
        <v>658</v>
      </c>
      <c r="D827" s="1">
        <v>45848</v>
      </c>
      <c r="E827" t="str">
        <f>IFERROR(VLOOKUP(Result[[#This Row],[RPRO]],H:H,1,0),"")</f>
        <v>RPRO-250616-0284</v>
      </c>
      <c r="H827" t="s">
        <v>13282</v>
      </c>
      <c r="I827" t="s">
        <v>27688</v>
      </c>
      <c r="J827" t="s">
        <v>660</v>
      </c>
      <c r="K827" s="1">
        <v>45843</v>
      </c>
      <c r="L827" t="str">
        <f>IFERROR(VLOOKUP(Result5[[#This Row],[RPRO]],'Data Power app'!C:C,1,0),"Xoa")</f>
        <v>RPRO-250610-0434</v>
      </c>
    </row>
    <row r="828" spans="1:12" x14ac:dyDescent="0.25">
      <c r="A828" t="s">
        <v>12334</v>
      </c>
      <c r="B828" t="s">
        <v>31053</v>
      </c>
      <c r="C828" t="s">
        <v>658</v>
      </c>
      <c r="D828" s="1">
        <v>45848</v>
      </c>
      <c r="E828" t="str">
        <f>IFERROR(VLOOKUP(Result[[#This Row],[RPRO]],H:H,1,0),"")</f>
        <v>RPRO-250627-0075</v>
      </c>
      <c r="H828" t="s">
        <v>13284</v>
      </c>
      <c r="I828" t="s">
        <v>27688</v>
      </c>
      <c r="J828" t="s">
        <v>660</v>
      </c>
      <c r="K828" s="1">
        <v>45843</v>
      </c>
      <c r="L828" t="str">
        <f>IFERROR(VLOOKUP(Result5[[#This Row],[RPRO]],'Data Power app'!C:C,1,0),"Xoa")</f>
        <v>RPRO-250610-0435</v>
      </c>
    </row>
    <row r="829" spans="1:12" x14ac:dyDescent="0.25">
      <c r="A829" t="s">
        <v>12340</v>
      </c>
      <c r="B829" t="s">
        <v>31053</v>
      </c>
      <c r="C829" t="s">
        <v>658</v>
      </c>
      <c r="D829" s="1">
        <v>45848</v>
      </c>
      <c r="E829" t="str">
        <f>IFERROR(VLOOKUP(Result[[#This Row],[RPRO]],H:H,1,0),"")</f>
        <v>RPRO-250627-0099</v>
      </c>
      <c r="H829" t="s">
        <v>13286</v>
      </c>
      <c r="I829" t="s">
        <v>27688</v>
      </c>
      <c r="J829" t="s">
        <v>660</v>
      </c>
      <c r="K829" s="1">
        <v>45843</v>
      </c>
      <c r="L829" t="str">
        <f>IFERROR(VLOOKUP(Result5[[#This Row],[RPRO]],'Data Power app'!C:C,1,0),"Xoa")</f>
        <v>RPRO-250610-0436</v>
      </c>
    </row>
    <row r="830" spans="1:12" x14ac:dyDescent="0.25">
      <c r="A830" t="s">
        <v>12342</v>
      </c>
      <c r="B830" t="s">
        <v>31053</v>
      </c>
      <c r="C830" t="s">
        <v>658</v>
      </c>
      <c r="D830" s="1">
        <v>45848</v>
      </c>
      <c r="E830" t="str">
        <f>IFERROR(VLOOKUP(Result[[#This Row],[RPRO]],H:H,1,0),"")</f>
        <v>RPRO-250627-0105</v>
      </c>
      <c r="H830" t="s">
        <v>13288</v>
      </c>
      <c r="I830" t="s">
        <v>27688</v>
      </c>
      <c r="J830" t="s">
        <v>660</v>
      </c>
      <c r="K830" s="1">
        <v>45843</v>
      </c>
      <c r="L830" t="str">
        <f>IFERROR(VLOOKUP(Result5[[#This Row],[RPRO]],'Data Power app'!C:C,1,0),"Xoa")</f>
        <v>RPRO-250610-0437</v>
      </c>
    </row>
    <row r="831" spans="1:12" x14ac:dyDescent="0.25">
      <c r="A831" t="s">
        <v>12346</v>
      </c>
      <c r="B831" t="s">
        <v>31053</v>
      </c>
      <c r="C831" t="s">
        <v>658</v>
      </c>
      <c r="D831" s="1">
        <v>45848</v>
      </c>
      <c r="E831" t="str">
        <f>IFERROR(VLOOKUP(Result[[#This Row],[RPRO]],H:H,1,0),"")</f>
        <v>RPRO-250627-0121</v>
      </c>
      <c r="H831" t="s">
        <v>13272</v>
      </c>
      <c r="I831" t="s">
        <v>27688</v>
      </c>
      <c r="J831" t="s">
        <v>660</v>
      </c>
      <c r="K831" s="1">
        <v>45843</v>
      </c>
      <c r="L831" t="str">
        <f>IFERROR(VLOOKUP(Result5[[#This Row],[RPRO]],'Data Power app'!C:C,1,0),"Xoa")</f>
        <v>RPRO-250610-0090</v>
      </c>
    </row>
    <row r="832" spans="1:12" x14ac:dyDescent="0.25">
      <c r="A832" t="s">
        <v>12348</v>
      </c>
      <c r="B832" t="s">
        <v>31053</v>
      </c>
      <c r="C832" t="s">
        <v>658</v>
      </c>
      <c r="D832" s="1">
        <v>45848</v>
      </c>
      <c r="E832" t="str">
        <f>IFERROR(VLOOKUP(Result[[#This Row],[RPRO]],H:H,1,0),"")</f>
        <v>RPRO-250627-0144</v>
      </c>
      <c r="H832" t="s">
        <v>13115</v>
      </c>
      <c r="I832" t="s">
        <v>28329</v>
      </c>
      <c r="J832" t="s">
        <v>660</v>
      </c>
      <c r="K832" s="1">
        <v>45845</v>
      </c>
      <c r="L832" t="str">
        <f>IFERROR(VLOOKUP(Result5[[#This Row],[RPRO]],'Data Power app'!C:C,1,0),"Xoa")</f>
        <v>Xoa</v>
      </c>
    </row>
    <row r="833" spans="1:12" x14ac:dyDescent="0.25">
      <c r="A833" t="s">
        <v>12350</v>
      </c>
      <c r="B833" t="s">
        <v>31053</v>
      </c>
      <c r="C833" t="s">
        <v>658</v>
      </c>
      <c r="D833" s="1">
        <v>45848</v>
      </c>
      <c r="E833" t="str">
        <f>IFERROR(VLOOKUP(Result[[#This Row],[RPRO]],H:H,1,0),"")</f>
        <v>RPRO-250627-0154</v>
      </c>
      <c r="H833" t="s">
        <v>9001</v>
      </c>
      <c r="I833" t="s">
        <v>27690</v>
      </c>
      <c r="J833" t="s">
        <v>661</v>
      </c>
      <c r="K833" s="1">
        <v>45843</v>
      </c>
      <c r="L833" t="str">
        <f>IFERROR(VLOOKUP(Result5[[#This Row],[RPRO]],'Data Power app'!C:C,1,0),"Xoa")</f>
        <v>RPRO-250610-0383</v>
      </c>
    </row>
    <row r="834" spans="1:12" x14ac:dyDescent="0.25">
      <c r="A834" t="s">
        <v>12352</v>
      </c>
      <c r="B834" t="s">
        <v>31053</v>
      </c>
      <c r="C834" t="s">
        <v>658</v>
      </c>
      <c r="D834" s="1">
        <v>45848</v>
      </c>
      <c r="E834" t="str">
        <f>IFERROR(VLOOKUP(Result[[#This Row],[RPRO]],H:H,1,0),"")</f>
        <v>RPRO-250627-0156</v>
      </c>
      <c r="H834" t="s">
        <v>9003</v>
      </c>
      <c r="I834" t="s">
        <v>27690</v>
      </c>
      <c r="J834" t="s">
        <v>661</v>
      </c>
      <c r="K834" s="1">
        <v>45843</v>
      </c>
      <c r="L834" t="str">
        <f>IFERROR(VLOOKUP(Result5[[#This Row],[RPRO]],'Data Power app'!C:C,1,0),"Xoa")</f>
        <v>RPRO-250610-0385</v>
      </c>
    </row>
    <row r="835" spans="1:12" x14ac:dyDescent="0.25">
      <c r="A835" t="s">
        <v>12356</v>
      </c>
      <c r="B835" t="s">
        <v>31053</v>
      </c>
      <c r="C835" t="s">
        <v>658</v>
      </c>
      <c r="D835" s="1">
        <v>45848</v>
      </c>
      <c r="E835" t="str">
        <f>IFERROR(VLOOKUP(Result[[#This Row],[RPRO]],H:H,1,0),"")</f>
        <v>RPRO-250627-0160</v>
      </c>
      <c r="H835" t="s">
        <v>13389</v>
      </c>
      <c r="I835" t="s">
        <v>27690</v>
      </c>
      <c r="J835" t="s">
        <v>661</v>
      </c>
      <c r="K835" s="1">
        <v>45843</v>
      </c>
      <c r="L835" t="str">
        <f>IFERROR(VLOOKUP(Result5[[#This Row],[RPRO]],'Data Power app'!C:C,1,0),"Xoa")</f>
        <v>RPRO-250610-0389</v>
      </c>
    </row>
    <row r="836" spans="1:12" x14ac:dyDescent="0.25">
      <c r="A836" t="s">
        <v>11285</v>
      </c>
      <c r="B836" t="s">
        <v>31038</v>
      </c>
      <c r="C836" t="s">
        <v>660</v>
      </c>
      <c r="D836" s="1">
        <v>45847</v>
      </c>
      <c r="E836" t="str">
        <f>IFERROR(VLOOKUP(Result[[#This Row],[RPRO]],H:H,1,0),"")</f>
        <v>RPRO-250625-0170</v>
      </c>
      <c r="H836" t="s">
        <v>13361</v>
      </c>
      <c r="I836" t="s">
        <v>27690</v>
      </c>
      <c r="J836" t="s">
        <v>661</v>
      </c>
      <c r="K836" s="1">
        <v>45843</v>
      </c>
      <c r="L836" t="str">
        <f>IFERROR(VLOOKUP(Result5[[#This Row],[RPRO]],'Data Power app'!C:C,1,0),"Xoa")</f>
        <v>RPRO-250610-0261</v>
      </c>
    </row>
    <row r="837" spans="1:12" x14ac:dyDescent="0.25">
      <c r="A837" t="s">
        <v>11282</v>
      </c>
      <c r="B837" t="s">
        <v>31047</v>
      </c>
      <c r="C837" t="s">
        <v>658</v>
      </c>
      <c r="D837" s="1">
        <v>45847</v>
      </c>
      <c r="E837" t="str">
        <f>IFERROR(VLOOKUP(Result[[#This Row],[RPRO]],H:H,1,0),"")</f>
        <v>RPRO-250620-0468</v>
      </c>
      <c r="H837" t="s">
        <v>13369</v>
      </c>
      <c r="I837" t="s">
        <v>27690</v>
      </c>
      <c r="J837" t="s">
        <v>661</v>
      </c>
      <c r="K837" s="1">
        <v>45843</v>
      </c>
      <c r="L837" t="str">
        <f>IFERROR(VLOOKUP(Result5[[#This Row],[RPRO]],'Data Power app'!C:C,1,0),"Xoa")</f>
        <v>RPRO-250610-0279</v>
      </c>
    </row>
    <row r="838" spans="1:12" x14ac:dyDescent="0.25">
      <c r="A838" t="s">
        <v>11418</v>
      </c>
      <c r="B838" t="s">
        <v>31054</v>
      </c>
      <c r="C838" t="s">
        <v>658</v>
      </c>
      <c r="D838" s="1">
        <v>45846</v>
      </c>
      <c r="E838" t="str">
        <f>IFERROR(VLOOKUP(Result[[#This Row],[RPRO]],H:H,1,0),"")</f>
        <v>RPRO-250530-0173</v>
      </c>
      <c r="H838" t="s">
        <v>13375</v>
      </c>
      <c r="I838" t="s">
        <v>27690</v>
      </c>
      <c r="J838" t="s">
        <v>661</v>
      </c>
      <c r="K838" s="1">
        <v>45843</v>
      </c>
      <c r="L838" t="str">
        <f>IFERROR(VLOOKUP(Result5[[#This Row],[RPRO]],'Data Power app'!C:C,1,0),"Xoa")</f>
        <v>RPRO-250610-0286</v>
      </c>
    </row>
    <row r="839" spans="1:12" x14ac:dyDescent="0.25">
      <c r="A839" t="s">
        <v>11551</v>
      </c>
      <c r="B839" t="s">
        <v>31040</v>
      </c>
      <c r="C839" t="s">
        <v>661</v>
      </c>
      <c r="D839" s="1">
        <v>45848</v>
      </c>
      <c r="E839" t="str">
        <f>IFERROR(VLOOKUP(Result[[#This Row],[RPRO]],H:H,1,0),"")</f>
        <v>RPRO-250619-0216</v>
      </c>
      <c r="H839" t="s">
        <v>8689</v>
      </c>
      <c r="I839" t="s">
        <v>28329</v>
      </c>
      <c r="J839" t="s">
        <v>660</v>
      </c>
      <c r="K839" s="1">
        <v>45845</v>
      </c>
      <c r="L839" t="str">
        <f>IFERROR(VLOOKUP(Result5[[#This Row],[RPRO]],'Data Power app'!C:C,1,0),"Xoa")</f>
        <v>RPRO-250605-0209</v>
      </c>
    </row>
    <row r="840" spans="1:12" x14ac:dyDescent="0.25">
      <c r="A840" t="s">
        <v>11529</v>
      </c>
      <c r="B840" t="s">
        <v>31040</v>
      </c>
      <c r="C840" t="s">
        <v>661</v>
      </c>
      <c r="D840" s="1">
        <v>45848</v>
      </c>
      <c r="E840" t="str">
        <f>IFERROR(VLOOKUP(Result[[#This Row],[RPRO]],H:H,1,0),"")</f>
        <v>RPRO-250619-0152</v>
      </c>
      <c r="H840" t="s">
        <v>8603</v>
      </c>
      <c r="I840" t="s">
        <v>28330</v>
      </c>
      <c r="J840" t="s">
        <v>656</v>
      </c>
      <c r="K840" s="1">
        <v>45845</v>
      </c>
      <c r="L840" t="str">
        <f>IFERROR(VLOOKUP(Result5[[#This Row],[RPRO]],'Data Power app'!C:C,1,0),"Xoa")</f>
        <v>Xoa</v>
      </c>
    </row>
    <row r="841" spans="1:12" x14ac:dyDescent="0.25">
      <c r="A841" t="s">
        <v>11531</v>
      </c>
      <c r="B841" t="s">
        <v>31040</v>
      </c>
      <c r="C841" t="s">
        <v>661</v>
      </c>
      <c r="D841" s="1">
        <v>45848</v>
      </c>
      <c r="E841" t="str">
        <f>IFERROR(VLOOKUP(Result[[#This Row],[RPRO]],H:H,1,0),"")</f>
        <v>RPRO-250619-0153</v>
      </c>
      <c r="H841" t="s">
        <v>8609</v>
      </c>
      <c r="I841" t="s">
        <v>28329</v>
      </c>
      <c r="J841" t="s">
        <v>660</v>
      </c>
      <c r="K841" s="1">
        <v>45845</v>
      </c>
      <c r="L841" t="str">
        <f>IFERROR(VLOOKUP(Result5[[#This Row],[RPRO]],'Data Power app'!C:C,1,0),"Xoa")</f>
        <v>RPRO-250528-1922</v>
      </c>
    </row>
    <row r="842" spans="1:12" x14ac:dyDescent="0.25">
      <c r="A842" t="s">
        <v>11543</v>
      </c>
      <c r="B842" t="s">
        <v>31041</v>
      </c>
      <c r="C842" t="s">
        <v>659</v>
      </c>
      <c r="D842" s="1">
        <v>45846</v>
      </c>
      <c r="E842" t="str">
        <f>IFERROR(VLOOKUP(Result[[#This Row],[RPRO]],H:H,1,0),"")</f>
        <v>RPRO-250619-0189</v>
      </c>
      <c r="H842" t="s">
        <v>8989</v>
      </c>
      <c r="I842" t="s">
        <v>28329</v>
      </c>
      <c r="J842" t="s">
        <v>660</v>
      </c>
      <c r="K842" s="1">
        <v>45845</v>
      </c>
      <c r="L842" t="str">
        <f>IFERROR(VLOOKUP(Result5[[#This Row],[RPRO]],'Data Power app'!C:C,1,0),"Xoa")</f>
        <v>RPRO-250605-0095</v>
      </c>
    </row>
    <row r="843" spans="1:12" x14ac:dyDescent="0.25">
      <c r="A843" t="s">
        <v>14761</v>
      </c>
      <c r="B843" t="s">
        <v>31041</v>
      </c>
      <c r="C843" t="s">
        <v>659</v>
      </c>
      <c r="D843" s="1">
        <v>45846</v>
      </c>
      <c r="E843" t="str">
        <f>IFERROR(VLOOKUP(Result[[#This Row],[RPRO]],H:H,1,0),"")</f>
        <v>RPRO-250619-0422</v>
      </c>
      <c r="H843" t="s">
        <v>13117</v>
      </c>
      <c r="I843" t="s">
        <v>28329</v>
      </c>
      <c r="J843" t="s">
        <v>660</v>
      </c>
      <c r="K843" s="1">
        <v>45845</v>
      </c>
      <c r="L843" t="str">
        <f>IFERROR(VLOOKUP(Result5[[#This Row],[RPRO]],'Data Power app'!C:C,1,0),"Xoa")</f>
        <v>RPRO-250603-0363</v>
      </c>
    </row>
    <row r="844" spans="1:12" x14ac:dyDescent="0.25">
      <c r="A844" t="s">
        <v>14763</v>
      </c>
      <c r="B844" t="s">
        <v>31041</v>
      </c>
      <c r="C844" t="s">
        <v>659</v>
      </c>
      <c r="D844" s="1">
        <v>45846</v>
      </c>
      <c r="E844" t="str">
        <f>IFERROR(VLOOKUP(Result[[#This Row],[RPRO]],H:H,1,0),"")</f>
        <v>RPRO-250619-0424</v>
      </c>
      <c r="H844" t="s">
        <v>13433</v>
      </c>
      <c r="I844" t="s">
        <v>27688</v>
      </c>
      <c r="J844" t="s">
        <v>660</v>
      </c>
      <c r="K844" s="1">
        <v>45843</v>
      </c>
      <c r="L844" t="str">
        <f>IFERROR(VLOOKUP(Result5[[#This Row],[RPRO]],'Data Power app'!C:C,1,0),"Xoa")</f>
        <v>RPRO-250610-0098</v>
      </c>
    </row>
    <row r="845" spans="1:12" x14ac:dyDescent="0.25">
      <c r="A845" t="s">
        <v>14765</v>
      </c>
      <c r="B845" t="s">
        <v>31041</v>
      </c>
      <c r="C845" t="s">
        <v>659</v>
      </c>
      <c r="D845" s="1">
        <v>45846</v>
      </c>
      <c r="E845" t="str">
        <f>IFERROR(VLOOKUP(Result[[#This Row],[RPRO]],H:H,1,0),"")</f>
        <v>RPRO-250619-0426</v>
      </c>
      <c r="H845" t="s">
        <v>13119</v>
      </c>
      <c r="I845" t="s">
        <v>28329</v>
      </c>
      <c r="J845" t="s">
        <v>660</v>
      </c>
      <c r="K845" s="1">
        <v>45845</v>
      </c>
      <c r="L845" t="str">
        <f>IFERROR(VLOOKUP(Result5[[#This Row],[RPRO]],'Data Power app'!C:C,1,0),"Xoa")</f>
        <v>RPRO-250603-0365</v>
      </c>
    </row>
    <row r="846" spans="1:12" x14ac:dyDescent="0.25">
      <c r="A846" t="s">
        <v>14717</v>
      </c>
      <c r="B846" t="s">
        <v>31041</v>
      </c>
      <c r="C846" t="s">
        <v>659</v>
      </c>
      <c r="D846" s="1">
        <v>45846</v>
      </c>
      <c r="E846" t="str">
        <f>IFERROR(VLOOKUP(Result[[#This Row],[RPRO]],H:H,1,0),"")</f>
        <v>RPRO-250619-0188</v>
      </c>
      <c r="H846" t="s">
        <v>13435</v>
      </c>
      <c r="I846" t="s">
        <v>27688</v>
      </c>
      <c r="J846" t="s">
        <v>660</v>
      </c>
      <c r="K846" s="1">
        <v>45843</v>
      </c>
      <c r="L846" t="str">
        <f>IFERROR(VLOOKUP(Result5[[#This Row],[RPRO]],'Data Power app'!C:C,1,0),"Xoa")</f>
        <v>RPRO-250610-0101</v>
      </c>
    </row>
    <row r="847" spans="1:12" x14ac:dyDescent="0.25">
      <c r="A847" t="s">
        <v>11537</v>
      </c>
      <c r="B847" t="s">
        <v>31040</v>
      </c>
      <c r="C847" t="s">
        <v>661</v>
      </c>
      <c r="D847" s="1">
        <v>45848</v>
      </c>
      <c r="E847" t="str">
        <f>IFERROR(VLOOKUP(Result[[#This Row],[RPRO]],H:H,1,0),"")</f>
        <v>RPRO-250619-0158</v>
      </c>
      <c r="H847" t="s">
        <v>13120</v>
      </c>
      <c r="I847" t="s">
        <v>28329</v>
      </c>
      <c r="J847" t="s">
        <v>660</v>
      </c>
      <c r="K847" s="1">
        <v>45845</v>
      </c>
      <c r="L847" t="str">
        <f>IFERROR(VLOOKUP(Result5[[#This Row],[RPRO]],'Data Power app'!C:C,1,0),"Xoa")</f>
        <v>Xoa</v>
      </c>
    </row>
    <row r="848" spans="1:12" x14ac:dyDescent="0.25">
      <c r="A848" t="s">
        <v>14693</v>
      </c>
      <c r="B848" t="s">
        <v>31040</v>
      </c>
      <c r="C848" t="s">
        <v>661</v>
      </c>
      <c r="D848" s="1">
        <v>45848</v>
      </c>
      <c r="E848" t="str">
        <f>IFERROR(VLOOKUP(Result[[#This Row],[RPRO]],H:H,1,0),"")</f>
        <v>RPRO-250619-0163</v>
      </c>
      <c r="H848" t="s">
        <v>13439</v>
      </c>
      <c r="I848" t="s">
        <v>27688</v>
      </c>
      <c r="J848" t="s">
        <v>660</v>
      </c>
      <c r="K848" s="1">
        <v>45843</v>
      </c>
      <c r="L848" t="str">
        <f>IFERROR(VLOOKUP(Result5[[#This Row],[RPRO]],'Data Power app'!C:C,1,0),"Xoa")</f>
        <v>RPRO-250610-0109</v>
      </c>
    </row>
    <row r="849" spans="1:12" x14ac:dyDescent="0.25">
      <c r="A849" t="s">
        <v>14735</v>
      </c>
      <c r="B849" t="s">
        <v>31040</v>
      </c>
      <c r="C849" t="s">
        <v>661</v>
      </c>
      <c r="D849" s="1">
        <v>45848</v>
      </c>
      <c r="E849" t="str">
        <f>IFERROR(VLOOKUP(Result[[#This Row],[RPRO]],H:H,1,0),"")</f>
        <v>RPRO-250619-0359</v>
      </c>
      <c r="H849" t="s">
        <v>13441</v>
      </c>
      <c r="I849" t="s">
        <v>27688</v>
      </c>
      <c r="J849" t="s">
        <v>660</v>
      </c>
      <c r="K849" s="1">
        <v>45843</v>
      </c>
      <c r="L849" t="str">
        <f>IFERROR(VLOOKUP(Result5[[#This Row],[RPRO]],'Data Power app'!C:C,1,0),"Xoa")</f>
        <v>RPRO-250610-0112</v>
      </c>
    </row>
    <row r="850" spans="1:12" x14ac:dyDescent="0.25">
      <c r="A850" t="s">
        <v>11533</v>
      </c>
      <c r="B850" t="s">
        <v>31040</v>
      </c>
      <c r="C850" t="s">
        <v>661</v>
      </c>
      <c r="D850" s="1">
        <v>45848</v>
      </c>
      <c r="E850" t="str">
        <f>IFERROR(VLOOKUP(Result[[#This Row],[RPRO]],H:H,1,0),"")</f>
        <v>RPRO-250619-0154</v>
      </c>
      <c r="H850" t="s">
        <v>13445</v>
      </c>
      <c r="I850" t="s">
        <v>27688</v>
      </c>
      <c r="J850" t="s">
        <v>660</v>
      </c>
      <c r="K850" s="1">
        <v>45843</v>
      </c>
      <c r="L850" t="str">
        <f>IFERROR(VLOOKUP(Result5[[#This Row],[RPRO]],'Data Power app'!C:C,1,0),"Xoa")</f>
        <v>RPRO-250610-0118</v>
      </c>
    </row>
    <row r="851" spans="1:12" x14ac:dyDescent="0.25">
      <c r="A851" t="s">
        <v>14731</v>
      </c>
      <c r="B851" t="s">
        <v>31040</v>
      </c>
      <c r="C851" t="s">
        <v>661</v>
      </c>
      <c r="D851" s="1">
        <v>45848</v>
      </c>
      <c r="E851" t="str">
        <f>IFERROR(VLOOKUP(Result[[#This Row],[RPRO]],H:H,1,0),"")</f>
        <v>RPRO-250619-0226</v>
      </c>
      <c r="H851" t="s">
        <v>13449</v>
      </c>
      <c r="I851" t="s">
        <v>27688</v>
      </c>
      <c r="J851" t="s">
        <v>660</v>
      </c>
      <c r="K851" s="1">
        <v>45843</v>
      </c>
      <c r="L851" t="str">
        <f>IFERROR(VLOOKUP(Result5[[#This Row],[RPRO]],'Data Power app'!C:C,1,0),"Xoa")</f>
        <v>RPRO-250610-0124</v>
      </c>
    </row>
    <row r="852" spans="1:12" x14ac:dyDescent="0.25">
      <c r="A852" t="s">
        <v>11603</v>
      </c>
      <c r="B852" t="s">
        <v>31042</v>
      </c>
      <c r="C852" t="s">
        <v>655</v>
      </c>
      <c r="D852" s="1">
        <v>45846</v>
      </c>
      <c r="E852" t="str">
        <f>IFERROR(VLOOKUP(Result[[#This Row],[RPRO]],H:H,1,0),"")</f>
        <v>RPRO-250623-0138</v>
      </c>
      <c r="H852" t="s">
        <v>13122</v>
      </c>
      <c r="I852" t="s">
        <v>28329</v>
      </c>
      <c r="J852" t="s">
        <v>660</v>
      </c>
      <c r="K852" s="1">
        <v>45845</v>
      </c>
      <c r="L852" t="str">
        <f>IFERROR(VLOOKUP(Result5[[#This Row],[RPRO]],'Data Power app'!C:C,1,0),"Xoa")</f>
        <v>RPRO-250603-0367</v>
      </c>
    </row>
    <row r="853" spans="1:12" x14ac:dyDescent="0.25">
      <c r="A853" t="s">
        <v>12040</v>
      </c>
      <c r="B853" t="s">
        <v>31040</v>
      </c>
      <c r="C853" t="s">
        <v>661</v>
      </c>
      <c r="D853" s="1">
        <v>45848</v>
      </c>
      <c r="E853" t="str">
        <f>IFERROR(VLOOKUP(Result[[#This Row],[RPRO]],H:H,1,0),"")</f>
        <v>RPRO-250519-0434</v>
      </c>
      <c r="H853" t="s">
        <v>13124</v>
      </c>
      <c r="I853" t="s">
        <v>28329</v>
      </c>
      <c r="J853" t="s">
        <v>660</v>
      </c>
      <c r="K853" s="1">
        <v>45845</v>
      </c>
      <c r="L853" t="str">
        <f>IFERROR(VLOOKUP(Result5[[#This Row],[RPRO]],'Data Power app'!C:C,1,0),"Xoa")</f>
        <v>RPRO-250603-0368</v>
      </c>
    </row>
    <row r="854" spans="1:12" x14ac:dyDescent="0.25">
      <c r="A854" t="s">
        <v>12052</v>
      </c>
      <c r="B854" t="s">
        <v>31040</v>
      </c>
      <c r="C854" t="s">
        <v>661</v>
      </c>
      <c r="D854" s="1">
        <v>45848</v>
      </c>
      <c r="E854" t="str">
        <f>IFERROR(VLOOKUP(Result[[#This Row],[RPRO]],H:H,1,0),"")</f>
        <v>RPRO-250605-0039</v>
      </c>
      <c r="H854" t="s">
        <v>13513</v>
      </c>
      <c r="I854" t="s">
        <v>27688</v>
      </c>
      <c r="J854" t="s">
        <v>660</v>
      </c>
      <c r="K854" s="1">
        <v>45843</v>
      </c>
      <c r="L854" t="str">
        <f>IFERROR(VLOOKUP(Result5[[#This Row],[RPRO]],'Data Power app'!C:C,1,0),"Xoa")</f>
        <v>RPRO-250610-0332</v>
      </c>
    </row>
    <row r="855" spans="1:12" x14ac:dyDescent="0.25">
      <c r="A855" t="s">
        <v>16641</v>
      </c>
      <c r="B855" t="s">
        <v>31053</v>
      </c>
      <c r="C855" t="s">
        <v>658</v>
      </c>
      <c r="D855" s="1">
        <v>45848</v>
      </c>
      <c r="E855" t="str">
        <f>IFERROR(VLOOKUP(Result[[#This Row],[RPRO]],H:H,1,0),"")</f>
        <v>RPRO-250605-0136</v>
      </c>
      <c r="H855" t="s">
        <v>11401</v>
      </c>
      <c r="I855" t="s">
        <v>27690</v>
      </c>
      <c r="J855" t="s">
        <v>661</v>
      </c>
      <c r="K855" s="1">
        <v>45843</v>
      </c>
      <c r="L855" t="str">
        <f>IFERROR(VLOOKUP(Result5[[#This Row],[RPRO]],'Data Power app'!C:C,1,0),"Xoa")</f>
        <v>RPRO-250619-0355</v>
      </c>
    </row>
    <row r="856" spans="1:12" x14ac:dyDescent="0.25">
      <c r="A856" t="s">
        <v>17824</v>
      </c>
      <c r="B856" t="s">
        <v>28331</v>
      </c>
      <c r="C856" t="s">
        <v>661</v>
      </c>
      <c r="D856" s="1">
        <v>45845</v>
      </c>
      <c r="E856" t="str">
        <f>IFERROR(VLOOKUP(Result[[#This Row],[RPRO]],H:H,1,0),"")</f>
        <v>RPRO-250602-0303</v>
      </c>
      <c r="H856" t="s">
        <v>6245</v>
      </c>
      <c r="I856" t="s">
        <v>7538</v>
      </c>
      <c r="J856" t="s">
        <v>660</v>
      </c>
      <c r="K856" s="1">
        <v>45841</v>
      </c>
      <c r="L856" t="str">
        <f>IFERROR(VLOOKUP(Result5[[#This Row],[RPRO]],'Data Power app'!C:C,1,0),"Xoa")</f>
        <v>RPRO-250620-0295</v>
      </c>
    </row>
    <row r="857" spans="1:12" x14ac:dyDescent="0.25">
      <c r="A857" t="s">
        <v>17828</v>
      </c>
      <c r="B857" t="s">
        <v>28331</v>
      </c>
      <c r="C857" t="s">
        <v>661</v>
      </c>
      <c r="D857" s="1">
        <v>45845</v>
      </c>
      <c r="E857" t="str">
        <f>IFERROR(VLOOKUP(Result[[#This Row],[RPRO]],H:H,1,0),"")</f>
        <v>RPRO-250602-0315</v>
      </c>
      <c r="H857" t="s">
        <v>9351</v>
      </c>
      <c r="I857" t="s">
        <v>27688</v>
      </c>
      <c r="J857" t="s">
        <v>660</v>
      </c>
      <c r="K857" s="1">
        <v>45843</v>
      </c>
      <c r="L857" t="str">
        <f>IFERROR(VLOOKUP(Result5[[#This Row],[RPRO]],'Data Power app'!C:C,1,0),"Xoa")</f>
        <v>RPRO-250619-0418</v>
      </c>
    </row>
    <row r="858" spans="1:12" x14ac:dyDescent="0.25">
      <c r="A858" t="s">
        <v>18162</v>
      </c>
      <c r="B858" t="s">
        <v>31053</v>
      </c>
      <c r="C858" t="s">
        <v>658</v>
      </c>
      <c r="D858" s="1">
        <v>45848</v>
      </c>
      <c r="E858" t="str">
        <f>IFERROR(VLOOKUP(Result[[#This Row],[RPRO]],H:H,1,0),"")</f>
        <v>RPRO-250701-0060</v>
      </c>
      <c r="H858" t="s">
        <v>9331</v>
      </c>
      <c r="I858" t="s">
        <v>27690</v>
      </c>
      <c r="J858" t="s">
        <v>661</v>
      </c>
      <c r="K858" s="1">
        <v>45843</v>
      </c>
      <c r="L858" t="str">
        <f>IFERROR(VLOOKUP(Result5[[#This Row],[RPRO]],'Data Power app'!C:C,1,0),"Xoa")</f>
        <v>RPRO-250610-0200</v>
      </c>
    </row>
    <row r="859" spans="1:12" x14ac:dyDescent="0.25">
      <c r="A859" t="s">
        <v>18164</v>
      </c>
      <c r="B859" t="s">
        <v>31053</v>
      </c>
      <c r="C859" t="s">
        <v>658</v>
      </c>
      <c r="D859" s="1">
        <v>45848</v>
      </c>
      <c r="E859" t="str">
        <f>IFERROR(VLOOKUP(Result[[#This Row],[RPRO]],H:H,1,0),"")</f>
        <v>RPRO-250701-0062</v>
      </c>
      <c r="H859" t="s">
        <v>9347</v>
      </c>
      <c r="I859" t="s">
        <v>27690</v>
      </c>
      <c r="J859" t="s">
        <v>661</v>
      </c>
      <c r="K859" s="1">
        <v>45843</v>
      </c>
      <c r="L859" t="str">
        <f>IFERROR(VLOOKUP(Result5[[#This Row],[RPRO]],'Data Power app'!C:C,1,0),"Xoa")</f>
        <v>RPRO-250619-0211</v>
      </c>
    </row>
    <row r="860" spans="1:12" x14ac:dyDescent="0.25">
      <c r="A860" t="s">
        <v>18716</v>
      </c>
      <c r="B860" t="s">
        <v>31053</v>
      </c>
      <c r="C860" t="s">
        <v>658</v>
      </c>
      <c r="D860" s="1">
        <v>45848</v>
      </c>
      <c r="E860" t="str">
        <f>IFERROR(VLOOKUP(Result[[#This Row],[RPRO]],H:H,1,0),"")</f>
        <v>RPRO-250701-0064</v>
      </c>
      <c r="H860" t="s">
        <v>9335</v>
      </c>
      <c r="I860" t="s">
        <v>27690</v>
      </c>
      <c r="J860" t="s">
        <v>661</v>
      </c>
      <c r="K860" s="1">
        <v>45843</v>
      </c>
      <c r="L860" t="str">
        <f>IFERROR(VLOOKUP(Result5[[#This Row],[RPRO]],'Data Power app'!C:C,1,0),"Xoa")</f>
        <v>RPRO-250616-0225</v>
      </c>
    </row>
    <row r="861" spans="1:12" x14ac:dyDescent="0.25">
      <c r="A861" t="s">
        <v>18718</v>
      </c>
      <c r="B861" t="s">
        <v>31053</v>
      </c>
      <c r="C861" t="s">
        <v>658</v>
      </c>
      <c r="D861" s="1">
        <v>45848</v>
      </c>
      <c r="E861" t="str">
        <f>IFERROR(VLOOKUP(Result[[#This Row],[RPRO]],H:H,1,0),"")</f>
        <v>RPRO-250701-0067</v>
      </c>
      <c r="H861" t="s">
        <v>9337</v>
      </c>
      <c r="I861" t="s">
        <v>27690</v>
      </c>
      <c r="J861" t="s">
        <v>661</v>
      </c>
      <c r="K861" s="1">
        <v>45843</v>
      </c>
      <c r="L861" t="str">
        <f>IFERROR(VLOOKUP(Result5[[#This Row],[RPRO]],'Data Power app'!C:C,1,0),"Xoa")</f>
        <v>RPRO-250616-0226</v>
      </c>
    </row>
    <row r="862" spans="1:12" x14ac:dyDescent="0.25">
      <c r="A862" t="s">
        <v>18796</v>
      </c>
      <c r="B862" t="s">
        <v>31053</v>
      </c>
      <c r="C862" t="s">
        <v>658</v>
      </c>
      <c r="D862" s="1">
        <v>45848</v>
      </c>
      <c r="E862" t="str">
        <f>IFERROR(VLOOKUP(Result[[#This Row],[RPRO]],H:H,1,0),"")</f>
        <v>RPRO-250701-0409</v>
      </c>
      <c r="H862" t="s">
        <v>9339</v>
      </c>
      <c r="I862" t="s">
        <v>27690</v>
      </c>
      <c r="J862" t="s">
        <v>661</v>
      </c>
      <c r="K862" s="1">
        <v>45843</v>
      </c>
      <c r="L862" t="str">
        <f>IFERROR(VLOOKUP(Result5[[#This Row],[RPRO]],'Data Power app'!C:C,1,0),"Xoa")</f>
        <v>RPRO-250616-0227</v>
      </c>
    </row>
    <row r="863" spans="1:12" x14ac:dyDescent="0.25">
      <c r="A863" t="s">
        <v>18798</v>
      </c>
      <c r="B863" t="s">
        <v>31053</v>
      </c>
      <c r="C863" t="s">
        <v>658</v>
      </c>
      <c r="D863" s="1">
        <v>45848</v>
      </c>
      <c r="E863" t="str">
        <f>IFERROR(VLOOKUP(Result[[#This Row],[RPRO]],H:H,1,0),"")</f>
        <v>RPRO-250701-0417</v>
      </c>
      <c r="H863" t="s">
        <v>9341</v>
      </c>
      <c r="I863" t="s">
        <v>27690</v>
      </c>
      <c r="J863" t="s">
        <v>661</v>
      </c>
      <c r="K863" s="1">
        <v>45843</v>
      </c>
      <c r="L863" t="str">
        <f>IFERROR(VLOOKUP(Result5[[#This Row],[RPRO]],'Data Power app'!C:C,1,0),"Xoa")</f>
        <v>RPRO-250616-0228</v>
      </c>
    </row>
    <row r="864" spans="1:12" x14ac:dyDescent="0.25">
      <c r="A864" t="s">
        <v>18800</v>
      </c>
      <c r="B864" t="s">
        <v>31053</v>
      </c>
      <c r="C864" t="s">
        <v>658</v>
      </c>
      <c r="D864" s="1">
        <v>45848</v>
      </c>
      <c r="E864" t="str">
        <f>IFERROR(VLOOKUP(Result[[#This Row],[RPRO]],H:H,1,0),"")</f>
        <v>RPRO-250701-0422</v>
      </c>
      <c r="H864" t="s">
        <v>9343</v>
      </c>
      <c r="I864" t="s">
        <v>27690</v>
      </c>
      <c r="J864" t="s">
        <v>661</v>
      </c>
      <c r="K864" s="1">
        <v>45843</v>
      </c>
      <c r="L864" t="str">
        <f>IFERROR(VLOOKUP(Result5[[#This Row],[RPRO]],'Data Power app'!C:C,1,0),"Xoa")</f>
        <v>RPRO-250616-0229</v>
      </c>
    </row>
    <row r="865" spans="1:12" x14ac:dyDescent="0.25">
      <c r="A865" t="s">
        <v>18802</v>
      </c>
      <c r="B865" t="s">
        <v>31053</v>
      </c>
      <c r="C865" t="s">
        <v>658</v>
      </c>
      <c r="D865" s="1">
        <v>45848</v>
      </c>
      <c r="E865" t="str">
        <f>IFERROR(VLOOKUP(Result[[#This Row],[RPRO]],H:H,1,0),"")</f>
        <v>RPRO-250701-0426</v>
      </c>
      <c r="H865" t="s">
        <v>9345</v>
      </c>
      <c r="I865" t="s">
        <v>27690</v>
      </c>
      <c r="J865" t="s">
        <v>661</v>
      </c>
      <c r="K865" s="1">
        <v>45843</v>
      </c>
      <c r="L865" t="str">
        <f>IFERROR(VLOOKUP(Result5[[#This Row],[RPRO]],'Data Power app'!C:C,1,0),"Xoa")</f>
        <v>RPRO-250616-0230</v>
      </c>
    </row>
    <row r="866" spans="1:12" x14ac:dyDescent="0.25">
      <c r="A866" t="s">
        <v>15328</v>
      </c>
      <c r="B866" t="s">
        <v>31038</v>
      </c>
      <c r="C866" t="s">
        <v>660</v>
      </c>
      <c r="D866" s="1">
        <v>45847</v>
      </c>
      <c r="E866" t="str">
        <f>IFERROR(VLOOKUP(Result[[#This Row],[RPRO]],H:H,1,0),"")</f>
        <v>RPRO-250619-0396</v>
      </c>
      <c r="H866" t="s">
        <v>9333</v>
      </c>
      <c r="I866" t="s">
        <v>27690</v>
      </c>
      <c r="J866" t="s">
        <v>661</v>
      </c>
      <c r="K866" s="1">
        <v>45843</v>
      </c>
      <c r="L866" t="str">
        <f>IFERROR(VLOOKUP(Result5[[#This Row],[RPRO]],'Data Power app'!C:C,1,0),"Xoa")</f>
        <v>RPRO-250610-0241</v>
      </c>
    </row>
    <row r="867" spans="1:12" x14ac:dyDescent="0.25">
      <c r="A867" t="s">
        <v>15330</v>
      </c>
      <c r="B867" t="s">
        <v>31038</v>
      </c>
      <c r="C867" t="s">
        <v>660</v>
      </c>
      <c r="D867" s="1">
        <v>45847</v>
      </c>
      <c r="E867" t="str">
        <f>IFERROR(VLOOKUP(Result[[#This Row],[RPRO]],H:H,1,0),"")</f>
        <v>RPRO-250619-0398</v>
      </c>
      <c r="H867" t="s">
        <v>9349</v>
      </c>
      <c r="I867" t="s">
        <v>27690</v>
      </c>
      <c r="J867" t="s">
        <v>661</v>
      </c>
      <c r="K867" s="1">
        <v>45843</v>
      </c>
      <c r="L867" t="str">
        <f>IFERROR(VLOOKUP(Result5[[#This Row],[RPRO]],'Data Power app'!C:C,1,0),"Xoa")</f>
        <v>RPRO-250619-0212</v>
      </c>
    </row>
    <row r="868" spans="1:12" x14ac:dyDescent="0.25">
      <c r="A868" t="s">
        <v>15332</v>
      </c>
      <c r="B868" t="s">
        <v>31038</v>
      </c>
      <c r="C868" t="s">
        <v>660</v>
      </c>
      <c r="D868" s="1">
        <v>45847</v>
      </c>
      <c r="E868" t="str">
        <f>IFERROR(VLOOKUP(Result[[#This Row],[RPRO]],H:H,1,0),"")</f>
        <v>RPRO-250619-0400</v>
      </c>
      <c r="H868" t="s">
        <v>10253</v>
      </c>
      <c r="I868" t="s">
        <v>27689</v>
      </c>
      <c r="J868" t="s">
        <v>659</v>
      </c>
      <c r="K868" s="1">
        <v>45843</v>
      </c>
      <c r="L868" t="str">
        <f>IFERROR(VLOOKUP(Result5[[#This Row],[RPRO]],'Data Power app'!C:C,1,0),"Xoa")</f>
        <v>RPRO-250529-0118</v>
      </c>
    </row>
    <row r="869" spans="1:12" x14ac:dyDescent="0.25">
      <c r="A869" t="s">
        <v>15334</v>
      </c>
      <c r="B869" t="s">
        <v>31038</v>
      </c>
      <c r="C869" t="s">
        <v>660</v>
      </c>
      <c r="D869" s="1">
        <v>45847</v>
      </c>
      <c r="E869" t="str">
        <f>IFERROR(VLOOKUP(Result[[#This Row],[RPRO]],H:H,1,0),"")</f>
        <v>RPRO-250619-0402</v>
      </c>
      <c r="H869" t="s">
        <v>10255</v>
      </c>
      <c r="I869" t="s">
        <v>27689</v>
      </c>
      <c r="J869" t="s">
        <v>659</v>
      </c>
      <c r="K869" s="1">
        <v>45843</v>
      </c>
      <c r="L869" t="str">
        <f>IFERROR(VLOOKUP(Result5[[#This Row],[RPRO]],'Data Power app'!C:C,1,0),"Xoa")</f>
        <v>RPRO-250529-0120</v>
      </c>
    </row>
    <row r="870" spans="1:12" x14ac:dyDescent="0.25">
      <c r="A870" t="s">
        <v>15336</v>
      </c>
      <c r="B870" t="s">
        <v>31038</v>
      </c>
      <c r="C870" t="s">
        <v>660</v>
      </c>
      <c r="D870" s="1">
        <v>45847</v>
      </c>
      <c r="E870" t="str">
        <f>IFERROR(VLOOKUP(Result[[#This Row],[RPRO]],H:H,1,0),"")</f>
        <v>RPRO-250619-0404</v>
      </c>
      <c r="H870" t="s">
        <v>10274</v>
      </c>
      <c r="I870" t="s">
        <v>27689</v>
      </c>
      <c r="J870" t="s">
        <v>659</v>
      </c>
      <c r="K870" s="1">
        <v>45843</v>
      </c>
      <c r="L870" t="str">
        <f>IFERROR(VLOOKUP(Result5[[#This Row],[RPRO]],'Data Power app'!C:C,1,0),"Xoa")</f>
        <v>RPRO-250610-0490</v>
      </c>
    </row>
    <row r="871" spans="1:12" x14ac:dyDescent="0.25">
      <c r="A871" t="s">
        <v>15338</v>
      </c>
      <c r="B871" t="s">
        <v>31038</v>
      </c>
      <c r="C871" t="s">
        <v>660</v>
      </c>
      <c r="D871" s="1">
        <v>45847</v>
      </c>
      <c r="E871" t="str">
        <f>IFERROR(VLOOKUP(Result[[#This Row],[RPRO]],H:H,1,0),"")</f>
        <v>RPRO-250619-0406</v>
      </c>
      <c r="H871" t="s">
        <v>10249</v>
      </c>
      <c r="I871" t="s">
        <v>27689</v>
      </c>
      <c r="J871" t="s">
        <v>659</v>
      </c>
      <c r="K871" s="1">
        <v>45843</v>
      </c>
      <c r="L871" t="str">
        <f>IFERROR(VLOOKUP(Result5[[#This Row],[RPRO]],'Data Power app'!C:C,1,0),"Xoa")</f>
        <v>RPRO-250529-0108</v>
      </c>
    </row>
    <row r="872" spans="1:12" x14ac:dyDescent="0.25">
      <c r="A872" t="s">
        <v>15340</v>
      </c>
      <c r="B872" t="s">
        <v>31038</v>
      </c>
      <c r="C872" t="s">
        <v>660</v>
      </c>
      <c r="D872" s="1">
        <v>45847</v>
      </c>
      <c r="E872" t="str">
        <f>IFERROR(VLOOKUP(Result[[#This Row],[RPRO]],H:H,1,0),"")</f>
        <v>RPRO-250619-0408</v>
      </c>
      <c r="H872" t="s">
        <v>10251</v>
      </c>
      <c r="I872" t="s">
        <v>27689</v>
      </c>
      <c r="J872" t="s">
        <v>659</v>
      </c>
      <c r="K872" s="1">
        <v>45843</v>
      </c>
      <c r="L872" t="str">
        <f>IFERROR(VLOOKUP(Result5[[#This Row],[RPRO]],'Data Power app'!C:C,1,0),"Xoa")</f>
        <v>RPRO-250529-0110</v>
      </c>
    </row>
    <row r="873" spans="1:12" x14ac:dyDescent="0.25">
      <c r="A873" t="s">
        <v>15342</v>
      </c>
      <c r="B873" t="s">
        <v>31038</v>
      </c>
      <c r="C873" t="s">
        <v>660</v>
      </c>
      <c r="D873" s="1">
        <v>45847</v>
      </c>
      <c r="E873" t="str">
        <f>IFERROR(VLOOKUP(Result[[#This Row],[RPRO]],H:H,1,0),"")</f>
        <v>RPRO-250619-0410</v>
      </c>
      <c r="H873" t="s">
        <v>10639</v>
      </c>
      <c r="I873" t="s">
        <v>27688</v>
      </c>
      <c r="J873" t="s">
        <v>660</v>
      </c>
      <c r="K873" s="1">
        <v>45843</v>
      </c>
      <c r="L873" t="str">
        <f>IFERROR(VLOOKUP(Result5[[#This Row],[RPRO]],'Data Power app'!C:C,1,0),"Xoa")</f>
        <v>RPRO-250617-0057</v>
      </c>
    </row>
    <row r="874" spans="1:12" x14ac:dyDescent="0.25">
      <c r="A874" t="s">
        <v>15344</v>
      </c>
      <c r="B874" t="s">
        <v>31038</v>
      </c>
      <c r="C874" t="s">
        <v>660</v>
      </c>
      <c r="D874" s="1">
        <v>45847</v>
      </c>
      <c r="E874" t="str">
        <f>IFERROR(VLOOKUP(Result[[#This Row],[RPRO]],H:H,1,0),"")</f>
        <v>RPRO-250619-0412</v>
      </c>
      <c r="H874" t="s">
        <v>10648</v>
      </c>
      <c r="I874" t="s">
        <v>27688</v>
      </c>
      <c r="J874" t="s">
        <v>660</v>
      </c>
      <c r="K874" s="1">
        <v>45843</v>
      </c>
      <c r="L874" t="str">
        <f>IFERROR(VLOOKUP(Result5[[#This Row],[RPRO]],'Data Power app'!C:C,1,0),"Xoa")</f>
        <v>RPRO-250617-0063</v>
      </c>
    </row>
    <row r="875" spans="1:12" x14ac:dyDescent="0.25">
      <c r="A875" t="s">
        <v>11887</v>
      </c>
      <c r="B875" t="s">
        <v>31038</v>
      </c>
      <c r="C875" t="s">
        <v>660</v>
      </c>
      <c r="D875" s="1">
        <v>45847</v>
      </c>
      <c r="E875" t="str">
        <f>IFERROR(VLOOKUP(Result[[#This Row],[RPRO]],H:H,1,0),"")</f>
        <v>RPRO-250619-0414</v>
      </c>
      <c r="H875" t="s">
        <v>10657</v>
      </c>
      <c r="I875" t="s">
        <v>27688</v>
      </c>
      <c r="J875" t="s">
        <v>660</v>
      </c>
      <c r="K875" s="1">
        <v>45843</v>
      </c>
      <c r="L875" t="str">
        <f>IFERROR(VLOOKUP(Result5[[#This Row],[RPRO]],'Data Power app'!C:C,1,0),"Xoa")</f>
        <v>RPRO-250617-0069</v>
      </c>
    </row>
    <row r="876" spans="1:12" x14ac:dyDescent="0.25">
      <c r="A876" t="s">
        <v>15346</v>
      </c>
      <c r="B876" t="s">
        <v>31038</v>
      </c>
      <c r="C876" t="s">
        <v>660</v>
      </c>
      <c r="D876" s="1">
        <v>45847</v>
      </c>
      <c r="E876" t="str">
        <f>IFERROR(VLOOKUP(Result[[#This Row],[RPRO]],H:H,1,0),"")</f>
        <v>RPRO-250619-0416</v>
      </c>
      <c r="H876" t="s">
        <v>10630</v>
      </c>
      <c r="I876" t="s">
        <v>27688</v>
      </c>
      <c r="J876" t="s">
        <v>660</v>
      </c>
      <c r="K876" s="1">
        <v>45843</v>
      </c>
      <c r="L876" t="str">
        <f>IFERROR(VLOOKUP(Result5[[#This Row],[RPRO]],'Data Power app'!C:C,1,0),"Xoa")</f>
        <v>RPRO-250617-0053</v>
      </c>
    </row>
    <row r="877" spans="1:12" x14ac:dyDescent="0.25">
      <c r="A877" t="s">
        <v>15897</v>
      </c>
      <c r="B877" t="s">
        <v>31040</v>
      </c>
      <c r="C877" t="s">
        <v>661</v>
      </c>
      <c r="D877" s="1">
        <v>45848</v>
      </c>
      <c r="E877" t="str">
        <f>IFERROR(VLOOKUP(Result[[#This Row],[RPRO]],H:H,1,0),"")</f>
        <v>RPRO-250619-0252</v>
      </c>
      <c r="H877" t="s">
        <v>10664</v>
      </c>
      <c r="I877" t="s">
        <v>27688</v>
      </c>
      <c r="J877" t="s">
        <v>660</v>
      </c>
      <c r="K877" s="1">
        <v>45843</v>
      </c>
      <c r="L877" t="str">
        <f>IFERROR(VLOOKUP(Result5[[#This Row],[RPRO]],'Data Power app'!C:C,1,0),"Xoa")</f>
        <v>RPRO-250617-0075</v>
      </c>
    </row>
    <row r="878" spans="1:12" x14ac:dyDescent="0.25">
      <c r="A878" t="s">
        <v>15748</v>
      </c>
      <c r="B878" t="s">
        <v>31040</v>
      </c>
      <c r="C878" t="s">
        <v>661</v>
      </c>
      <c r="D878" s="1">
        <v>45848</v>
      </c>
      <c r="E878" t="str">
        <f>IFERROR(VLOOKUP(Result[[#This Row],[RPRO]],H:H,1,0),"")</f>
        <v>RPRO-250620-0396</v>
      </c>
      <c r="H878" t="s">
        <v>10637</v>
      </c>
      <c r="I878" t="s">
        <v>27688</v>
      </c>
      <c r="J878" t="s">
        <v>660</v>
      </c>
      <c r="K878" s="1">
        <v>45843</v>
      </c>
      <c r="L878" t="str">
        <f>IFERROR(VLOOKUP(Result5[[#This Row],[RPRO]],'Data Power app'!C:C,1,0),"Xoa")</f>
        <v>RPRO-250617-0055</v>
      </c>
    </row>
    <row r="879" spans="1:12" x14ac:dyDescent="0.25">
      <c r="A879" t="s">
        <v>18438</v>
      </c>
      <c r="B879" t="s">
        <v>28331</v>
      </c>
      <c r="C879" t="s">
        <v>661</v>
      </c>
      <c r="D879" s="1">
        <v>45845</v>
      </c>
      <c r="E879" t="str">
        <f>IFERROR(VLOOKUP(Result[[#This Row],[RPRO]],H:H,1,0),"")</f>
        <v>RPRO-250602-0293</v>
      </c>
      <c r="H879" t="s">
        <v>10641</v>
      </c>
      <c r="I879" t="s">
        <v>27688</v>
      </c>
      <c r="J879" t="s">
        <v>660</v>
      </c>
      <c r="K879" s="1">
        <v>45843</v>
      </c>
      <c r="L879" t="str">
        <f>IFERROR(VLOOKUP(Result5[[#This Row],[RPRO]],'Data Power app'!C:C,1,0),"Xoa")</f>
        <v>RPRO-250617-0059</v>
      </c>
    </row>
    <row r="880" spans="1:12" x14ac:dyDescent="0.25">
      <c r="A880" t="s">
        <v>12607</v>
      </c>
      <c r="B880" t="s">
        <v>28331</v>
      </c>
      <c r="C880" t="s">
        <v>661</v>
      </c>
      <c r="D880" s="1">
        <v>45845</v>
      </c>
      <c r="E880" t="str">
        <f>IFERROR(VLOOKUP(Result[[#This Row],[RPRO]],H:H,1,0),"")</f>
        <v>RPRO-250602-0301</v>
      </c>
      <c r="H880" t="s">
        <v>10646</v>
      </c>
      <c r="I880" t="s">
        <v>27688</v>
      </c>
      <c r="J880" t="s">
        <v>660</v>
      </c>
      <c r="K880" s="1">
        <v>45843</v>
      </c>
      <c r="L880" t="str">
        <f>IFERROR(VLOOKUP(Result5[[#This Row],[RPRO]],'Data Power app'!C:C,1,0),"Xoa")</f>
        <v>RPRO-250617-0061</v>
      </c>
    </row>
    <row r="881" spans="1:12" x14ac:dyDescent="0.25">
      <c r="A881" t="s">
        <v>18442</v>
      </c>
      <c r="B881" t="s">
        <v>28331</v>
      </c>
      <c r="C881" t="s">
        <v>661</v>
      </c>
      <c r="D881" s="1">
        <v>45845</v>
      </c>
      <c r="E881" t="str">
        <f>IFERROR(VLOOKUP(Result[[#This Row],[RPRO]],H:H,1,0),"")</f>
        <v>RPRO-250602-0313</v>
      </c>
      <c r="H881" t="s">
        <v>10650</v>
      </c>
      <c r="I881" t="s">
        <v>27688</v>
      </c>
      <c r="J881" t="s">
        <v>660</v>
      </c>
      <c r="K881" s="1">
        <v>45843</v>
      </c>
      <c r="L881" t="str">
        <f>IFERROR(VLOOKUP(Result5[[#This Row],[RPRO]],'Data Power app'!C:C,1,0),"Xoa")</f>
        <v>RPRO-250617-0065</v>
      </c>
    </row>
    <row r="882" spans="1:12" x14ac:dyDescent="0.25">
      <c r="A882" t="s">
        <v>19204</v>
      </c>
      <c r="B882" t="s">
        <v>31050</v>
      </c>
      <c r="C882" t="s">
        <v>656</v>
      </c>
      <c r="D882" s="1">
        <v>45848</v>
      </c>
      <c r="E882" t="str">
        <f>IFERROR(VLOOKUP(Result[[#This Row],[RPRO]],H:H,1,0),"")</f>
        <v>RPRO-250210-0566</v>
      </c>
      <c r="H882" t="s">
        <v>10655</v>
      </c>
      <c r="I882" t="s">
        <v>27688</v>
      </c>
      <c r="J882" t="s">
        <v>660</v>
      </c>
      <c r="K882" s="1">
        <v>45843</v>
      </c>
      <c r="L882" t="str">
        <f>IFERROR(VLOOKUP(Result5[[#This Row],[RPRO]],'Data Power app'!C:C,1,0),"Xoa")</f>
        <v>RPRO-250617-0067</v>
      </c>
    </row>
    <row r="883" spans="1:12" x14ac:dyDescent="0.25">
      <c r="A883" t="s">
        <v>11946</v>
      </c>
      <c r="B883" t="s">
        <v>31038</v>
      </c>
      <c r="C883" t="s">
        <v>660</v>
      </c>
      <c r="D883" s="1">
        <v>45847</v>
      </c>
      <c r="E883" t="str">
        <f>IFERROR(VLOOKUP(Result[[#This Row],[RPRO]],H:H,1,0),"")</f>
        <v>RPRO-250623-0929</v>
      </c>
      <c r="H883" t="s">
        <v>10659</v>
      </c>
      <c r="I883" t="s">
        <v>27688</v>
      </c>
      <c r="J883" t="s">
        <v>660</v>
      </c>
      <c r="K883" s="1">
        <v>45843</v>
      </c>
      <c r="L883" t="str">
        <f>IFERROR(VLOOKUP(Result5[[#This Row],[RPRO]],'Data Power app'!C:C,1,0),"Xoa")</f>
        <v>RPRO-250617-0071</v>
      </c>
    </row>
    <row r="884" spans="1:12" x14ac:dyDescent="0.25">
      <c r="A884" t="s">
        <v>15458</v>
      </c>
      <c r="B884" t="s">
        <v>31038</v>
      </c>
      <c r="C884" t="s">
        <v>660</v>
      </c>
      <c r="D884" s="1">
        <v>45847</v>
      </c>
      <c r="E884" t="str">
        <f>IFERROR(VLOOKUP(Result[[#This Row],[RPRO]],H:H,1,0),"")</f>
        <v>RPRO-250623-0931</v>
      </c>
      <c r="H884" t="s">
        <v>10662</v>
      </c>
      <c r="I884" t="s">
        <v>27688</v>
      </c>
      <c r="J884" t="s">
        <v>660</v>
      </c>
      <c r="K884" s="1">
        <v>45843</v>
      </c>
      <c r="L884" t="str">
        <f>IFERROR(VLOOKUP(Result5[[#This Row],[RPRO]],'Data Power app'!C:C,1,0),"Xoa")</f>
        <v>RPRO-250617-0073</v>
      </c>
    </row>
    <row r="885" spans="1:12" x14ac:dyDescent="0.25">
      <c r="A885" t="s">
        <v>15462</v>
      </c>
      <c r="B885" t="s">
        <v>31038</v>
      </c>
      <c r="C885" t="s">
        <v>660</v>
      </c>
      <c r="D885" s="1">
        <v>45847</v>
      </c>
      <c r="E885" t="str">
        <f>IFERROR(VLOOKUP(Result[[#This Row],[RPRO]],H:H,1,0),"")</f>
        <v>RPRO-250623-0933</v>
      </c>
      <c r="H885" t="s">
        <v>10381</v>
      </c>
      <c r="I885" t="s">
        <v>27689</v>
      </c>
      <c r="J885" t="s">
        <v>659</v>
      </c>
      <c r="K885" s="1">
        <v>45843</v>
      </c>
      <c r="L885" t="str">
        <f>IFERROR(VLOOKUP(Result5[[#This Row],[RPRO]],'Data Power app'!C:C,1,0),"Xoa")</f>
        <v>RPRO-250514-0271</v>
      </c>
    </row>
    <row r="886" spans="1:12" x14ac:dyDescent="0.25">
      <c r="A886" t="s">
        <v>15478</v>
      </c>
      <c r="B886" t="s">
        <v>31038</v>
      </c>
      <c r="C886" t="s">
        <v>660</v>
      </c>
      <c r="D886" s="1">
        <v>45847</v>
      </c>
      <c r="E886" t="str">
        <f>IFERROR(VLOOKUP(Result[[#This Row],[RPRO]],H:H,1,0),"")</f>
        <v>RPRO-250623-0947</v>
      </c>
      <c r="H886" t="s">
        <v>10392</v>
      </c>
      <c r="I886" t="s">
        <v>27689</v>
      </c>
      <c r="J886" t="s">
        <v>659</v>
      </c>
      <c r="K886" s="1">
        <v>45843</v>
      </c>
      <c r="L886" t="str">
        <f>IFERROR(VLOOKUP(Result5[[#This Row],[RPRO]],'Data Power app'!C:C,1,0),"Xoa")</f>
        <v>RPRO-250514-0275</v>
      </c>
    </row>
    <row r="887" spans="1:12" x14ac:dyDescent="0.25">
      <c r="A887" t="s">
        <v>16671</v>
      </c>
      <c r="B887" t="s">
        <v>31040</v>
      </c>
      <c r="C887" t="s">
        <v>661</v>
      </c>
      <c r="D887" s="1">
        <v>45848</v>
      </c>
      <c r="E887" t="str">
        <f>IFERROR(VLOOKUP(Result[[#This Row],[RPRO]],H:H,1,0),"")</f>
        <v>RPRO-250620-0440</v>
      </c>
      <c r="H887" t="s">
        <v>10544</v>
      </c>
      <c r="I887" t="s">
        <v>27689</v>
      </c>
      <c r="J887" t="s">
        <v>659</v>
      </c>
      <c r="K887" s="1">
        <v>45843</v>
      </c>
      <c r="L887" t="str">
        <f>IFERROR(VLOOKUP(Result5[[#This Row],[RPRO]],'Data Power app'!C:C,1,0),"Xoa")</f>
        <v>RPRO-250528-2037</v>
      </c>
    </row>
    <row r="888" spans="1:12" x14ac:dyDescent="0.25">
      <c r="A888" t="s">
        <v>16677</v>
      </c>
      <c r="B888" t="s">
        <v>31040</v>
      </c>
      <c r="C888" t="s">
        <v>661</v>
      </c>
      <c r="D888" s="1">
        <v>45848</v>
      </c>
      <c r="E888" t="str">
        <f>IFERROR(VLOOKUP(Result[[#This Row],[RPRO]],H:H,1,0),"")</f>
        <v>RPRO-250620-0448</v>
      </c>
      <c r="H888" t="s">
        <v>10618</v>
      </c>
      <c r="I888" t="s">
        <v>27689</v>
      </c>
      <c r="J888" t="s">
        <v>659</v>
      </c>
      <c r="K888" s="1">
        <v>45843</v>
      </c>
      <c r="L888" t="str">
        <f>IFERROR(VLOOKUP(Result5[[#This Row],[RPRO]],'Data Power app'!C:C,1,0),"Xoa")</f>
        <v>RPRO-250604-0619</v>
      </c>
    </row>
    <row r="889" spans="1:12" x14ac:dyDescent="0.25">
      <c r="A889" t="s">
        <v>16679</v>
      </c>
      <c r="B889" t="s">
        <v>31040</v>
      </c>
      <c r="C889" t="s">
        <v>661</v>
      </c>
      <c r="D889" s="1">
        <v>45848</v>
      </c>
      <c r="E889" t="str">
        <f>IFERROR(VLOOKUP(Result[[#This Row],[RPRO]],H:H,1,0),"")</f>
        <v>RPRO-250620-0450</v>
      </c>
      <c r="H889" t="s">
        <v>10797</v>
      </c>
      <c r="I889" t="s">
        <v>27689</v>
      </c>
      <c r="J889" t="s">
        <v>659</v>
      </c>
      <c r="K889" s="1">
        <v>45843</v>
      </c>
      <c r="L889" t="str">
        <f>IFERROR(VLOOKUP(Result5[[#This Row],[RPRO]],'Data Power app'!C:C,1,0),"Xoa")</f>
        <v>RPRO-250530-0139</v>
      </c>
    </row>
    <row r="890" spans="1:12" x14ac:dyDescent="0.25">
      <c r="A890" t="s">
        <v>16681</v>
      </c>
      <c r="B890" t="s">
        <v>31040</v>
      </c>
      <c r="C890" t="s">
        <v>661</v>
      </c>
      <c r="D890" s="1">
        <v>45848</v>
      </c>
      <c r="E890" t="str">
        <f>IFERROR(VLOOKUP(Result[[#This Row],[RPRO]],H:H,1,0),"")</f>
        <v>RPRO-250620-0452</v>
      </c>
      <c r="H890" t="s">
        <v>10678</v>
      </c>
      <c r="I890" t="s">
        <v>27689</v>
      </c>
      <c r="J890" t="s">
        <v>659</v>
      </c>
      <c r="K890" s="1">
        <v>45843</v>
      </c>
      <c r="L890" t="str">
        <f>IFERROR(VLOOKUP(Result5[[#This Row],[RPRO]],'Data Power app'!C:C,1,0),"Xoa")</f>
        <v>RPRO-250619-0350</v>
      </c>
    </row>
    <row r="891" spans="1:12" x14ac:dyDescent="0.25">
      <c r="A891" t="s">
        <v>12171</v>
      </c>
      <c r="B891" t="s">
        <v>31040</v>
      </c>
      <c r="C891" t="s">
        <v>661</v>
      </c>
      <c r="D891" s="1">
        <v>45848</v>
      </c>
      <c r="E891" t="str">
        <f>IFERROR(VLOOKUP(Result[[#This Row],[RPRO]],H:H,1,0),"")</f>
        <v>RPRO-250620-0442</v>
      </c>
      <c r="H891" t="s">
        <v>10616</v>
      </c>
      <c r="I891" t="s">
        <v>27689</v>
      </c>
      <c r="J891" t="s">
        <v>659</v>
      </c>
      <c r="K891" s="1">
        <v>45843</v>
      </c>
      <c r="L891" t="str">
        <f>IFERROR(VLOOKUP(Result5[[#This Row],[RPRO]],'Data Power app'!C:C,1,0),"Xoa")</f>
        <v>RPRO-250604-0614</v>
      </c>
    </row>
    <row r="892" spans="1:12" x14ac:dyDescent="0.25">
      <c r="A892" t="s">
        <v>16519</v>
      </c>
      <c r="B892" t="s">
        <v>31040</v>
      </c>
      <c r="C892" t="s">
        <v>661</v>
      </c>
      <c r="D892" s="1">
        <v>45848</v>
      </c>
      <c r="E892" t="str">
        <f>IFERROR(VLOOKUP(Result[[#This Row],[RPRO]],H:H,1,0),"")</f>
        <v>RPRO-250620-0424</v>
      </c>
      <c r="H892" t="s">
        <v>10836</v>
      </c>
      <c r="I892" t="s">
        <v>28332</v>
      </c>
      <c r="J892" t="s">
        <v>659</v>
      </c>
      <c r="K892" s="1">
        <v>45845</v>
      </c>
      <c r="L892" t="str">
        <f>IFERROR(VLOOKUP(Result5[[#This Row],[RPRO]],'Data Power app'!C:C,1,0),"Xoa")</f>
        <v>RPRO-250620-0541</v>
      </c>
    </row>
    <row r="893" spans="1:12" x14ac:dyDescent="0.25">
      <c r="A893" t="s">
        <v>16521</v>
      </c>
      <c r="B893" t="s">
        <v>31040</v>
      </c>
      <c r="C893" t="s">
        <v>661</v>
      </c>
      <c r="D893" s="1">
        <v>45848</v>
      </c>
      <c r="E893" t="str">
        <f>IFERROR(VLOOKUP(Result[[#This Row],[RPRO]],H:H,1,0),"")</f>
        <v>RPRO-250620-0426</v>
      </c>
      <c r="H893" t="s">
        <v>10841</v>
      </c>
      <c r="I893" t="s">
        <v>28332</v>
      </c>
      <c r="J893" t="s">
        <v>659</v>
      </c>
      <c r="K893" s="1">
        <v>45845</v>
      </c>
      <c r="L893" t="str">
        <f>IFERROR(VLOOKUP(Result5[[#This Row],[RPRO]],'Data Power app'!C:C,1,0),"Xoa")</f>
        <v>RPRO-250620-0543</v>
      </c>
    </row>
    <row r="894" spans="1:12" x14ac:dyDescent="0.25">
      <c r="A894" t="s">
        <v>16523</v>
      </c>
      <c r="B894" t="s">
        <v>31040</v>
      </c>
      <c r="C894" t="s">
        <v>661</v>
      </c>
      <c r="D894" s="1">
        <v>45848</v>
      </c>
      <c r="E894" t="str">
        <f>IFERROR(VLOOKUP(Result[[#This Row],[RPRO]],H:H,1,0),"")</f>
        <v>RPRO-250620-0428</v>
      </c>
      <c r="H894" t="s">
        <v>10843</v>
      </c>
      <c r="I894" t="s">
        <v>28332</v>
      </c>
      <c r="J894" t="s">
        <v>659</v>
      </c>
      <c r="K894" s="1">
        <v>45845</v>
      </c>
      <c r="L894" t="str">
        <f>IFERROR(VLOOKUP(Result5[[#This Row],[RPRO]],'Data Power app'!C:C,1,0),"Xoa")</f>
        <v>RPRO-250620-0544</v>
      </c>
    </row>
    <row r="895" spans="1:12" x14ac:dyDescent="0.25">
      <c r="A895" t="s">
        <v>16525</v>
      </c>
      <c r="B895" t="s">
        <v>31040</v>
      </c>
      <c r="C895" t="s">
        <v>661</v>
      </c>
      <c r="D895" s="1">
        <v>45848</v>
      </c>
      <c r="E895" t="str">
        <f>IFERROR(VLOOKUP(Result[[#This Row],[RPRO]],H:H,1,0),"")</f>
        <v>RPRO-250620-0430</v>
      </c>
      <c r="H895" t="s">
        <v>10848</v>
      </c>
      <c r="I895" t="s">
        <v>28332</v>
      </c>
      <c r="J895" t="s">
        <v>659</v>
      </c>
      <c r="K895" s="1">
        <v>45845</v>
      </c>
      <c r="L895" t="str">
        <f>IFERROR(VLOOKUP(Result5[[#This Row],[RPRO]],'Data Power app'!C:C,1,0),"Xoa")</f>
        <v>RPRO-250620-0545</v>
      </c>
    </row>
    <row r="896" spans="1:12" x14ac:dyDescent="0.25">
      <c r="A896" t="s">
        <v>16527</v>
      </c>
      <c r="B896" t="s">
        <v>31040</v>
      </c>
      <c r="C896" t="s">
        <v>661</v>
      </c>
      <c r="D896" s="1">
        <v>45848</v>
      </c>
      <c r="E896" t="str">
        <f>IFERROR(VLOOKUP(Result[[#This Row],[RPRO]],H:H,1,0),"")</f>
        <v>RPRO-250620-0432</v>
      </c>
      <c r="H896" t="s">
        <v>10809</v>
      </c>
      <c r="I896" t="s">
        <v>27689</v>
      </c>
      <c r="J896" t="s">
        <v>659</v>
      </c>
      <c r="K896" s="1">
        <v>45843</v>
      </c>
      <c r="L896" t="str">
        <f>IFERROR(VLOOKUP(Result5[[#This Row],[RPRO]],'Data Power app'!C:C,1,0),"Xoa")</f>
        <v>RPRO-250619-0354</v>
      </c>
    </row>
    <row r="897" spans="1:12" x14ac:dyDescent="0.25">
      <c r="A897" t="s">
        <v>16529</v>
      </c>
      <c r="B897" t="s">
        <v>31040</v>
      </c>
      <c r="C897" t="s">
        <v>661</v>
      </c>
      <c r="D897" s="1">
        <v>45848</v>
      </c>
      <c r="E897" t="str">
        <f>IFERROR(VLOOKUP(Result[[#This Row],[RPRO]],H:H,1,0),"")</f>
        <v>RPRO-250620-0434</v>
      </c>
      <c r="H897" t="s">
        <v>10933</v>
      </c>
      <c r="I897" t="s">
        <v>27688</v>
      </c>
      <c r="J897" t="s">
        <v>660</v>
      </c>
      <c r="K897" s="1">
        <v>45843</v>
      </c>
      <c r="L897" t="str">
        <f>IFERROR(VLOOKUP(Result5[[#This Row],[RPRO]],'Data Power app'!C:C,1,0),"Xoa")</f>
        <v>RPRO-250514-0401</v>
      </c>
    </row>
    <row r="898" spans="1:12" x14ac:dyDescent="0.25">
      <c r="A898" t="s">
        <v>12168</v>
      </c>
      <c r="B898" t="s">
        <v>31040</v>
      </c>
      <c r="C898" t="s">
        <v>661</v>
      </c>
      <c r="D898" s="1">
        <v>45848</v>
      </c>
      <c r="E898" t="str">
        <f>IFERROR(VLOOKUP(Result[[#This Row],[RPRO]],H:H,1,0),"")</f>
        <v>RPRO-250620-0422</v>
      </c>
      <c r="H898" t="s">
        <v>11004</v>
      </c>
      <c r="I898" t="s">
        <v>27688</v>
      </c>
      <c r="J898" t="s">
        <v>660</v>
      </c>
      <c r="K898" s="1">
        <v>45843</v>
      </c>
      <c r="L898" t="str">
        <f>IFERROR(VLOOKUP(Result5[[#This Row],[RPRO]],'Data Power app'!C:C,1,0),"Xoa")</f>
        <v>RPRO-250611-0057</v>
      </c>
    </row>
    <row r="899" spans="1:12" x14ac:dyDescent="0.25">
      <c r="A899" t="s">
        <v>12231</v>
      </c>
      <c r="B899" t="s">
        <v>31038</v>
      </c>
      <c r="C899" t="s">
        <v>660</v>
      </c>
      <c r="D899" s="1">
        <v>45847</v>
      </c>
      <c r="E899" t="str">
        <f>IFERROR(VLOOKUP(Result[[#This Row],[RPRO]],H:H,1,0),"")</f>
        <v>RPRO-250623-0982</v>
      </c>
      <c r="H899" t="s">
        <v>10827</v>
      </c>
      <c r="I899" t="s">
        <v>27689</v>
      </c>
      <c r="J899" t="s">
        <v>659</v>
      </c>
      <c r="K899" s="1">
        <v>45843</v>
      </c>
      <c r="L899" t="str">
        <f>IFERROR(VLOOKUP(Result5[[#This Row],[RPRO]],'Data Power app'!C:C,1,0),"Xoa")</f>
        <v>RPRO-250620-0243</v>
      </c>
    </row>
    <row r="900" spans="1:12" x14ac:dyDescent="0.25">
      <c r="A900" t="s">
        <v>12233</v>
      </c>
      <c r="B900" t="s">
        <v>31038</v>
      </c>
      <c r="C900" t="s">
        <v>660</v>
      </c>
      <c r="D900" s="1">
        <v>45847</v>
      </c>
      <c r="E900" t="str">
        <f>IFERROR(VLOOKUP(Result[[#This Row],[RPRO]],H:H,1,0),"")</f>
        <v>RPRO-250623-0983</v>
      </c>
      <c r="H900" t="s">
        <v>10834</v>
      </c>
      <c r="I900" t="s">
        <v>27689</v>
      </c>
      <c r="J900" t="s">
        <v>659</v>
      </c>
      <c r="K900" s="1">
        <v>45843</v>
      </c>
      <c r="L900" t="str">
        <f>IFERROR(VLOOKUP(Result5[[#This Row],[RPRO]],'Data Power app'!C:C,1,0),"Xoa")</f>
        <v>RPRO-250620-0267</v>
      </c>
    </row>
    <row r="901" spans="1:12" x14ac:dyDescent="0.25">
      <c r="A901" t="s">
        <v>12235</v>
      </c>
      <c r="B901" t="s">
        <v>31038</v>
      </c>
      <c r="C901" t="s">
        <v>660</v>
      </c>
      <c r="D901" s="1">
        <v>45847</v>
      </c>
      <c r="E901" t="str">
        <f>IFERROR(VLOOKUP(Result[[#This Row],[RPRO]],H:H,1,0),"")</f>
        <v>RPRO-250623-0984</v>
      </c>
      <c r="H901" t="s">
        <v>10795</v>
      </c>
      <c r="I901" t="s">
        <v>27689</v>
      </c>
      <c r="J901" t="s">
        <v>659</v>
      </c>
      <c r="K901" s="1">
        <v>45843</v>
      </c>
      <c r="L901" t="str">
        <f>IFERROR(VLOOKUP(Result5[[#This Row],[RPRO]],'Data Power app'!C:C,1,0),"Xoa")</f>
        <v>RPRO-250530-0136</v>
      </c>
    </row>
    <row r="902" spans="1:12" x14ac:dyDescent="0.25">
      <c r="A902" t="s">
        <v>12237</v>
      </c>
      <c r="B902" t="s">
        <v>31038</v>
      </c>
      <c r="C902" t="s">
        <v>660</v>
      </c>
      <c r="D902" s="1">
        <v>45847</v>
      </c>
      <c r="E902" t="str">
        <f>IFERROR(VLOOKUP(Result[[#This Row],[RPRO]],H:H,1,0),"")</f>
        <v>RPRO-250623-0985</v>
      </c>
      <c r="H902" t="s">
        <v>11434</v>
      </c>
      <c r="I902" t="s">
        <v>28331</v>
      </c>
      <c r="J902" t="s">
        <v>661</v>
      </c>
      <c r="K902" s="1">
        <v>45845</v>
      </c>
      <c r="L902" t="str">
        <f>IFERROR(VLOOKUP(Result5[[#This Row],[RPRO]],'Data Power app'!C:C,1,0),"Xoa")</f>
        <v>RPRO-250602-0357</v>
      </c>
    </row>
    <row r="903" spans="1:12" x14ac:dyDescent="0.25">
      <c r="A903" t="s">
        <v>12239</v>
      </c>
      <c r="B903" t="s">
        <v>31038</v>
      </c>
      <c r="C903" t="s">
        <v>660</v>
      </c>
      <c r="D903" s="1">
        <v>45847</v>
      </c>
      <c r="E903" t="str">
        <f>IFERROR(VLOOKUP(Result[[#This Row],[RPRO]],H:H,1,0),"")</f>
        <v>RPRO-250623-0986</v>
      </c>
      <c r="H903" t="s">
        <v>11403</v>
      </c>
      <c r="I903" t="s">
        <v>28333</v>
      </c>
      <c r="J903" t="s">
        <v>658</v>
      </c>
      <c r="K903" s="1">
        <v>45845</v>
      </c>
      <c r="L903" t="str">
        <f>IFERROR(VLOOKUP(Result5[[#This Row],[RPRO]],'Data Power app'!C:C,1,0),"Xoa")</f>
        <v>RPRO-250623-0705</v>
      </c>
    </row>
    <row r="904" spans="1:12" x14ac:dyDescent="0.25">
      <c r="A904" t="s">
        <v>12241</v>
      </c>
      <c r="B904" t="s">
        <v>31038</v>
      </c>
      <c r="C904" t="s">
        <v>660</v>
      </c>
      <c r="D904" s="1">
        <v>45847</v>
      </c>
      <c r="E904" t="str">
        <f>IFERROR(VLOOKUP(Result[[#This Row],[RPRO]],H:H,1,0),"")</f>
        <v>RPRO-250623-0987</v>
      </c>
      <c r="H904" t="s">
        <v>11376</v>
      </c>
      <c r="I904" t="s">
        <v>28333</v>
      </c>
      <c r="J904" t="s">
        <v>658</v>
      </c>
      <c r="K904" s="1">
        <v>45845</v>
      </c>
      <c r="L904" t="str">
        <f>IFERROR(VLOOKUP(Result5[[#This Row],[RPRO]],'Data Power app'!C:C,1,0),"Xoa")</f>
        <v>RPRO-250602-0602</v>
      </c>
    </row>
    <row r="905" spans="1:12" x14ac:dyDescent="0.25">
      <c r="A905" t="s">
        <v>12243</v>
      </c>
      <c r="B905" t="s">
        <v>31038</v>
      </c>
      <c r="C905" t="s">
        <v>660</v>
      </c>
      <c r="D905" s="1">
        <v>45847</v>
      </c>
      <c r="E905" t="str">
        <f>IFERROR(VLOOKUP(Result[[#This Row],[RPRO]],H:H,1,0),"")</f>
        <v>RPRO-250623-0988</v>
      </c>
      <c r="H905" t="s">
        <v>11227</v>
      </c>
      <c r="I905" t="s">
        <v>28333</v>
      </c>
      <c r="J905" t="s">
        <v>658</v>
      </c>
      <c r="K905" s="1">
        <v>45845</v>
      </c>
      <c r="L905" t="str">
        <f>IFERROR(VLOOKUP(Result5[[#This Row],[RPRO]],'Data Power app'!C:C,1,0),"Xoa")</f>
        <v>RPRO-250619-0303</v>
      </c>
    </row>
    <row r="906" spans="1:12" x14ac:dyDescent="0.25">
      <c r="A906" t="s">
        <v>12245</v>
      </c>
      <c r="B906" t="s">
        <v>31038</v>
      </c>
      <c r="C906" t="s">
        <v>660</v>
      </c>
      <c r="D906" s="1">
        <v>45847</v>
      </c>
      <c r="E906" t="str">
        <f>IFERROR(VLOOKUP(Result[[#This Row],[RPRO]],H:H,1,0),"")</f>
        <v>RPRO-250623-0989</v>
      </c>
      <c r="H906" t="s">
        <v>11299</v>
      </c>
      <c r="I906" t="s">
        <v>28331</v>
      </c>
      <c r="J906" t="s">
        <v>661</v>
      </c>
      <c r="K906" s="1">
        <v>45845</v>
      </c>
      <c r="L906" t="str">
        <f>IFERROR(VLOOKUP(Result5[[#This Row],[RPRO]],'Data Power app'!C:C,1,0),"Xoa")</f>
        <v>RPRO-250529-0081</v>
      </c>
    </row>
    <row r="907" spans="1:12" x14ac:dyDescent="0.25">
      <c r="A907" t="s">
        <v>12247</v>
      </c>
      <c r="B907" t="s">
        <v>31038</v>
      </c>
      <c r="C907" t="s">
        <v>660</v>
      </c>
      <c r="D907" s="1">
        <v>45847</v>
      </c>
      <c r="E907" t="str">
        <f>IFERROR(VLOOKUP(Result[[#This Row],[RPRO]],H:H,1,0),"")</f>
        <v>RPRO-250623-0991</v>
      </c>
      <c r="H907" t="s">
        <v>11301</v>
      </c>
      <c r="I907" t="s">
        <v>28331</v>
      </c>
      <c r="J907" t="s">
        <v>661</v>
      </c>
      <c r="K907" s="1">
        <v>45845</v>
      </c>
      <c r="L907" t="str">
        <f>IFERROR(VLOOKUP(Result5[[#This Row],[RPRO]],'Data Power app'!C:C,1,0),"Xoa")</f>
        <v>RPRO-250529-0089</v>
      </c>
    </row>
    <row r="908" spans="1:12" x14ac:dyDescent="0.25">
      <c r="A908" t="s">
        <v>16693</v>
      </c>
      <c r="B908" t="s">
        <v>31038</v>
      </c>
      <c r="C908" t="s">
        <v>660</v>
      </c>
      <c r="D908" s="1">
        <v>45847</v>
      </c>
      <c r="E908" t="str">
        <f>IFERROR(VLOOKUP(Result[[#This Row],[RPRO]],H:H,1,0),"")</f>
        <v>RPRO-250623-0992</v>
      </c>
      <c r="H908" t="s">
        <v>11303</v>
      </c>
      <c r="I908" t="s">
        <v>28331</v>
      </c>
      <c r="J908" t="s">
        <v>661</v>
      </c>
      <c r="K908" s="1">
        <v>45845</v>
      </c>
      <c r="L908" t="str">
        <f>IFERROR(VLOOKUP(Result5[[#This Row],[RPRO]],'Data Power app'!C:C,1,0),"Xoa")</f>
        <v>RPRO-250529-0097</v>
      </c>
    </row>
    <row r="909" spans="1:12" x14ac:dyDescent="0.25">
      <c r="A909" t="s">
        <v>16695</v>
      </c>
      <c r="B909" t="s">
        <v>31038</v>
      </c>
      <c r="C909" t="s">
        <v>660</v>
      </c>
      <c r="D909" s="1">
        <v>45847</v>
      </c>
      <c r="E909" t="str">
        <f>IFERROR(VLOOKUP(Result[[#This Row],[RPRO]],H:H,1,0),"")</f>
        <v>RPRO-250623-0993</v>
      </c>
      <c r="H909" t="s">
        <v>11309</v>
      </c>
      <c r="I909" t="s">
        <v>28331</v>
      </c>
      <c r="J909" t="s">
        <v>661</v>
      </c>
      <c r="K909" s="1">
        <v>45845</v>
      </c>
      <c r="L909" t="str">
        <f>IFERROR(VLOOKUP(Result5[[#This Row],[RPRO]],'Data Power app'!C:C,1,0),"Xoa")</f>
        <v>RPRO-250529-0105</v>
      </c>
    </row>
    <row r="910" spans="1:12" x14ac:dyDescent="0.25">
      <c r="A910" t="s">
        <v>16699</v>
      </c>
      <c r="B910" t="s">
        <v>31038</v>
      </c>
      <c r="C910" t="s">
        <v>660</v>
      </c>
      <c r="D910" s="1">
        <v>45847</v>
      </c>
      <c r="E910" t="str">
        <f>IFERROR(VLOOKUP(Result[[#This Row],[RPRO]],H:H,1,0),"")</f>
        <v>RPRO-250623-0996</v>
      </c>
      <c r="H910" t="s">
        <v>11390</v>
      </c>
      <c r="I910" t="s">
        <v>28331</v>
      </c>
      <c r="J910" t="s">
        <v>661</v>
      </c>
      <c r="K910" s="1">
        <v>45845</v>
      </c>
      <c r="L910" t="str">
        <f>IFERROR(VLOOKUP(Result5[[#This Row],[RPRO]],'Data Power app'!C:C,1,0),"Xoa")</f>
        <v>RPRO-250609-0077</v>
      </c>
    </row>
    <row r="911" spans="1:12" x14ac:dyDescent="0.25">
      <c r="A911" t="s">
        <v>16691</v>
      </c>
      <c r="B911" t="s">
        <v>31038</v>
      </c>
      <c r="C911" t="s">
        <v>660</v>
      </c>
      <c r="D911" s="1">
        <v>45847</v>
      </c>
      <c r="E911" t="str">
        <f>IFERROR(VLOOKUP(Result[[#This Row],[RPRO]],H:H,1,0),"")</f>
        <v>RPRO-250623-0990</v>
      </c>
      <c r="H911" t="s">
        <v>11315</v>
      </c>
      <c r="I911" t="s">
        <v>28331</v>
      </c>
      <c r="J911" t="s">
        <v>661</v>
      </c>
      <c r="K911" s="1">
        <v>45845</v>
      </c>
      <c r="L911" t="str">
        <f>IFERROR(VLOOKUP(Result5[[#This Row],[RPRO]],'Data Power app'!C:C,1,0),"Xoa")</f>
        <v>RPRO-250529-0113</v>
      </c>
    </row>
    <row r="912" spans="1:12" x14ac:dyDescent="0.25">
      <c r="A912" t="s">
        <v>17148</v>
      </c>
      <c r="B912" t="s">
        <v>31038</v>
      </c>
      <c r="C912" t="s">
        <v>660</v>
      </c>
      <c r="D912" s="1">
        <v>45847</v>
      </c>
      <c r="E912" t="str">
        <f>IFERROR(VLOOKUP(Result[[#This Row],[RPRO]],H:H,1,0),"")</f>
        <v>RPRO-250623-0995</v>
      </c>
      <c r="H912" t="s">
        <v>11321</v>
      </c>
      <c r="I912" t="s">
        <v>28331</v>
      </c>
      <c r="J912" t="s">
        <v>661</v>
      </c>
      <c r="K912" s="1">
        <v>45845</v>
      </c>
      <c r="L912" t="str">
        <f>IFERROR(VLOOKUP(Result5[[#This Row],[RPRO]],'Data Power app'!C:C,1,0),"Xoa")</f>
        <v>RPRO-250529-0121</v>
      </c>
    </row>
    <row r="913" spans="1:12" x14ac:dyDescent="0.25">
      <c r="A913" t="s">
        <v>12283</v>
      </c>
      <c r="B913" t="s">
        <v>31038</v>
      </c>
      <c r="C913" t="s">
        <v>660</v>
      </c>
      <c r="D913" s="1">
        <v>45847</v>
      </c>
      <c r="E913" t="str">
        <f>IFERROR(VLOOKUP(Result[[#This Row],[RPRO]],H:H,1,0),"")</f>
        <v>RPRO-250623-0964</v>
      </c>
      <c r="H913" t="s">
        <v>11329</v>
      </c>
      <c r="I913" t="s">
        <v>28331</v>
      </c>
      <c r="J913" t="s">
        <v>661</v>
      </c>
      <c r="K913" s="1">
        <v>45845</v>
      </c>
      <c r="L913" t="str">
        <f>IFERROR(VLOOKUP(Result5[[#This Row],[RPRO]],'Data Power app'!C:C,1,0),"Xoa")</f>
        <v>RPRO-250529-0129</v>
      </c>
    </row>
    <row r="914" spans="1:12" x14ac:dyDescent="0.25">
      <c r="A914" t="s">
        <v>17441</v>
      </c>
      <c r="B914" t="s">
        <v>31040</v>
      </c>
      <c r="C914" t="s">
        <v>661</v>
      </c>
      <c r="D914" s="1">
        <v>45848</v>
      </c>
      <c r="E914" t="str">
        <f>IFERROR(VLOOKUP(Result[[#This Row],[RPRO]],H:H,1,0),"")</f>
        <v>RPRO-250619-0343</v>
      </c>
      <c r="H914" t="s">
        <v>11362</v>
      </c>
      <c r="I914" t="s">
        <v>28333</v>
      </c>
      <c r="J914" t="s">
        <v>658</v>
      </c>
      <c r="K914" s="1">
        <v>45845</v>
      </c>
      <c r="L914" t="str">
        <f>IFERROR(VLOOKUP(Result5[[#This Row],[RPRO]],'Data Power app'!C:C,1,0),"Xoa")</f>
        <v>RPRO-250602-0110</v>
      </c>
    </row>
    <row r="915" spans="1:12" x14ac:dyDescent="0.25">
      <c r="A915" t="s">
        <v>17116</v>
      </c>
      <c r="B915" t="s">
        <v>31038</v>
      </c>
      <c r="C915" t="s">
        <v>660</v>
      </c>
      <c r="D915" s="1">
        <v>45847</v>
      </c>
      <c r="E915" t="str">
        <f>IFERROR(VLOOKUP(Result[[#This Row],[RPRO]],H:H,1,0),"")</f>
        <v>RPRO-250623-0965</v>
      </c>
      <c r="H915" t="s">
        <v>11365</v>
      </c>
      <c r="I915" t="s">
        <v>28333</v>
      </c>
      <c r="J915" t="s">
        <v>658</v>
      </c>
      <c r="K915" s="1">
        <v>45845</v>
      </c>
      <c r="L915" t="str">
        <f>IFERROR(VLOOKUP(Result5[[#This Row],[RPRO]],'Data Power app'!C:C,1,0),"Xoa")</f>
        <v>RPRO-250602-0113</v>
      </c>
    </row>
    <row r="916" spans="1:12" x14ac:dyDescent="0.25">
      <c r="A916" t="s">
        <v>17118</v>
      </c>
      <c r="B916" t="s">
        <v>31038</v>
      </c>
      <c r="C916" t="s">
        <v>660</v>
      </c>
      <c r="D916" s="1">
        <v>45847</v>
      </c>
      <c r="E916" t="str">
        <f>IFERROR(VLOOKUP(Result[[#This Row],[RPRO]],H:H,1,0),"")</f>
        <v>RPRO-250623-0966</v>
      </c>
      <c r="H916" t="s">
        <v>11368</v>
      </c>
      <c r="I916" t="s">
        <v>28333</v>
      </c>
      <c r="J916" t="s">
        <v>658</v>
      </c>
      <c r="K916" s="1">
        <v>45845</v>
      </c>
      <c r="L916" t="str">
        <f>IFERROR(VLOOKUP(Result5[[#This Row],[RPRO]],'Data Power app'!C:C,1,0),"Xoa")</f>
        <v>RPRO-250602-0115</v>
      </c>
    </row>
    <row r="917" spans="1:12" x14ac:dyDescent="0.25">
      <c r="A917" t="s">
        <v>17120</v>
      </c>
      <c r="B917" t="s">
        <v>31038</v>
      </c>
      <c r="C917" t="s">
        <v>660</v>
      </c>
      <c r="D917" s="1">
        <v>45847</v>
      </c>
      <c r="E917" t="str">
        <f>IFERROR(VLOOKUP(Result[[#This Row],[RPRO]],H:H,1,0),"")</f>
        <v>RPRO-250623-0967</v>
      </c>
      <c r="H917" t="s">
        <v>11357</v>
      </c>
      <c r="I917" t="s">
        <v>28333</v>
      </c>
      <c r="J917" t="s">
        <v>658</v>
      </c>
      <c r="K917" s="1">
        <v>45845</v>
      </c>
      <c r="L917" t="str">
        <f>IFERROR(VLOOKUP(Result5[[#This Row],[RPRO]],'Data Power app'!C:C,1,0),"Xoa")</f>
        <v>RPRO-250602-0106</v>
      </c>
    </row>
    <row r="918" spans="1:12" x14ac:dyDescent="0.25">
      <c r="A918" t="s">
        <v>17122</v>
      </c>
      <c r="B918" t="s">
        <v>31038</v>
      </c>
      <c r="C918" t="s">
        <v>660</v>
      </c>
      <c r="D918" s="1">
        <v>45847</v>
      </c>
      <c r="E918" t="str">
        <f>IFERROR(VLOOKUP(Result[[#This Row],[RPRO]],H:H,1,0),"")</f>
        <v>RPRO-250623-0968</v>
      </c>
      <c r="H918" t="s">
        <v>11360</v>
      </c>
      <c r="I918" t="s">
        <v>28333</v>
      </c>
      <c r="J918" t="s">
        <v>658</v>
      </c>
      <c r="K918" s="1">
        <v>45845</v>
      </c>
      <c r="L918" t="str">
        <f>IFERROR(VLOOKUP(Result5[[#This Row],[RPRO]],'Data Power app'!C:C,1,0),"Xoa")</f>
        <v>RPRO-250602-0108</v>
      </c>
    </row>
    <row r="919" spans="1:12" x14ac:dyDescent="0.25">
      <c r="A919" t="s">
        <v>17124</v>
      </c>
      <c r="B919" t="s">
        <v>31038</v>
      </c>
      <c r="C919" t="s">
        <v>660</v>
      </c>
      <c r="D919" s="1">
        <v>45847</v>
      </c>
      <c r="E919" t="str">
        <f>IFERROR(VLOOKUP(Result[[#This Row],[RPRO]],H:H,1,0),"")</f>
        <v>RPRO-250623-0969</v>
      </c>
      <c r="H919" t="s">
        <v>11422</v>
      </c>
      <c r="I919" t="s">
        <v>28329</v>
      </c>
      <c r="J919" t="s">
        <v>660</v>
      </c>
      <c r="K919" s="1">
        <v>45845</v>
      </c>
      <c r="L919" t="str">
        <f>IFERROR(VLOOKUP(Result5[[#This Row],[RPRO]],'Data Power app'!C:C,1,0),"Xoa")</f>
        <v>RPRO-250619-0073</v>
      </c>
    </row>
    <row r="920" spans="1:12" x14ac:dyDescent="0.25">
      <c r="A920" t="s">
        <v>17126</v>
      </c>
      <c r="B920" t="s">
        <v>31038</v>
      </c>
      <c r="C920" t="s">
        <v>660</v>
      </c>
      <c r="D920" s="1">
        <v>45847</v>
      </c>
      <c r="E920" t="str">
        <f>IFERROR(VLOOKUP(Result[[#This Row],[RPRO]],H:H,1,0),"")</f>
        <v>RPRO-250623-0970</v>
      </c>
      <c r="H920" t="s">
        <v>11424</v>
      </c>
      <c r="I920" t="s">
        <v>28329</v>
      </c>
      <c r="J920" t="s">
        <v>660</v>
      </c>
      <c r="K920" s="1">
        <v>45845</v>
      </c>
      <c r="L920" t="str">
        <f>IFERROR(VLOOKUP(Result5[[#This Row],[RPRO]],'Data Power app'!C:C,1,0),"Xoa")</f>
        <v>RPRO-250619-0074</v>
      </c>
    </row>
    <row r="921" spans="1:12" x14ac:dyDescent="0.25">
      <c r="A921" t="s">
        <v>17128</v>
      </c>
      <c r="B921" t="s">
        <v>31038</v>
      </c>
      <c r="C921" t="s">
        <v>660</v>
      </c>
      <c r="D921" s="1">
        <v>45847</v>
      </c>
      <c r="E921" t="str">
        <f>IFERROR(VLOOKUP(Result[[#This Row],[RPRO]],H:H,1,0),"")</f>
        <v>RPRO-250623-0971</v>
      </c>
      <c r="H921" t="s">
        <v>11597</v>
      </c>
      <c r="I921" t="s">
        <v>28332</v>
      </c>
      <c r="J921" t="s">
        <v>659</v>
      </c>
      <c r="K921" s="1">
        <v>45845</v>
      </c>
      <c r="L921" t="str">
        <f>IFERROR(VLOOKUP(Result5[[#This Row],[RPRO]],'Data Power app'!C:C,1,0),"Xoa")</f>
        <v>RPRO-250621-0159</v>
      </c>
    </row>
    <row r="922" spans="1:12" x14ac:dyDescent="0.25">
      <c r="A922" t="s">
        <v>19069</v>
      </c>
      <c r="B922" t="s">
        <v>31040</v>
      </c>
      <c r="C922" t="s">
        <v>661</v>
      </c>
      <c r="D922" s="1">
        <v>45848</v>
      </c>
      <c r="E922" t="str">
        <f>IFERROR(VLOOKUP(Result[[#This Row],[RPRO]],H:H,1,0),"")</f>
        <v>RPRO-250623-0309</v>
      </c>
      <c r="H922" t="s">
        <v>11599</v>
      </c>
      <c r="I922" t="s">
        <v>28332</v>
      </c>
      <c r="J922" t="s">
        <v>659</v>
      </c>
      <c r="K922" s="1">
        <v>45845</v>
      </c>
      <c r="L922" t="str">
        <f>IFERROR(VLOOKUP(Result5[[#This Row],[RPRO]],'Data Power app'!C:C,1,0),"Xoa")</f>
        <v>RPRO-250621-0160</v>
      </c>
    </row>
    <row r="923" spans="1:12" x14ac:dyDescent="0.25">
      <c r="A923" t="s">
        <v>19086</v>
      </c>
      <c r="B923" t="s">
        <v>31040</v>
      </c>
      <c r="C923" t="s">
        <v>661</v>
      </c>
      <c r="D923" s="1">
        <v>45848</v>
      </c>
      <c r="E923" t="str">
        <f>IFERROR(VLOOKUP(Result[[#This Row],[RPRO]],H:H,1,0),"")</f>
        <v>RPRO-250623-0321</v>
      </c>
      <c r="H923" t="s">
        <v>11595</v>
      </c>
      <c r="I923" t="s">
        <v>28332</v>
      </c>
      <c r="J923" t="s">
        <v>659</v>
      </c>
      <c r="K923" s="1">
        <v>45845</v>
      </c>
      <c r="L923" t="str">
        <f>IFERROR(VLOOKUP(Result5[[#This Row],[RPRO]],'Data Power app'!C:C,1,0),"Xoa")</f>
        <v>RPRO-250621-0154</v>
      </c>
    </row>
    <row r="924" spans="1:12" x14ac:dyDescent="0.25">
      <c r="A924" t="s">
        <v>19092</v>
      </c>
      <c r="B924" t="s">
        <v>31040</v>
      </c>
      <c r="C924" t="s">
        <v>661</v>
      </c>
      <c r="D924" s="1">
        <v>45848</v>
      </c>
      <c r="E924" t="str">
        <f>IFERROR(VLOOKUP(Result[[#This Row],[RPRO]],H:H,1,0),"")</f>
        <v>RPRO-250623-0330</v>
      </c>
      <c r="H924" t="s">
        <v>10257</v>
      </c>
      <c r="I924" t="s">
        <v>28333</v>
      </c>
      <c r="J924" t="s">
        <v>658</v>
      </c>
      <c r="K924" s="1">
        <v>45845</v>
      </c>
      <c r="L924" t="str">
        <f>IFERROR(VLOOKUP(Result5[[#This Row],[RPRO]],'Data Power app'!C:C,1,0),"Xoa")</f>
        <v>RPRO-250602-0407</v>
      </c>
    </row>
    <row r="925" spans="1:12" x14ac:dyDescent="0.25">
      <c r="A925" t="s">
        <v>19096</v>
      </c>
      <c r="B925" t="s">
        <v>31040</v>
      </c>
      <c r="C925" t="s">
        <v>661</v>
      </c>
      <c r="D925" s="1">
        <v>45848</v>
      </c>
      <c r="E925" t="str">
        <f>IFERROR(VLOOKUP(Result[[#This Row],[RPRO]],H:H,1,0),"")</f>
        <v>RPRO-250623-0336</v>
      </c>
      <c r="H925" t="s">
        <v>10243</v>
      </c>
      <c r="I925" t="s">
        <v>28333</v>
      </c>
      <c r="J925" t="s">
        <v>658</v>
      </c>
      <c r="K925" s="1">
        <v>45845</v>
      </c>
      <c r="L925" t="str">
        <f>IFERROR(VLOOKUP(Result5[[#This Row],[RPRO]],'Data Power app'!C:C,1,0),"Xoa")</f>
        <v>RPRO-250519-0290</v>
      </c>
    </row>
    <row r="926" spans="1:12" x14ac:dyDescent="0.25">
      <c r="A926" t="s">
        <v>19102</v>
      </c>
      <c r="B926" t="s">
        <v>31040</v>
      </c>
      <c r="C926" t="s">
        <v>661</v>
      </c>
      <c r="D926" s="1">
        <v>45848</v>
      </c>
      <c r="E926" t="str">
        <f>IFERROR(VLOOKUP(Result[[#This Row],[RPRO]],H:H,1,0),"")</f>
        <v>RPRO-250623-0345</v>
      </c>
      <c r="H926" t="s">
        <v>10612</v>
      </c>
      <c r="I926" t="s">
        <v>28333</v>
      </c>
      <c r="J926" t="s">
        <v>658</v>
      </c>
      <c r="K926" s="1">
        <v>45845</v>
      </c>
      <c r="L926" t="str">
        <f>IFERROR(VLOOKUP(Result5[[#This Row],[RPRO]],'Data Power app'!C:C,1,0),"Xoa")</f>
        <v>RPRO-250604-0523</v>
      </c>
    </row>
    <row r="927" spans="1:12" x14ac:dyDescent="0.25">
      <c r="A927" t="s">
        <v>19112</v>
      </c>
      <c r="B927" t="s">
        <v>31040</v>
      </c>
      <c r="C927" t="s">
        <v>661</v>
      </c>
      <c r="D927" s="1">
        <v>45848</v>
      </c>
      <c r="E927" t="str">
        <f>IFERROR(VLOOKUP(Result[[#This Row],[RPRO]],H:H,1,0),"")</f>
        <v>RPRO-250623-0676</v>
      </c>
      <c r="H927" t="s">
        <v>10375</v>
      </c>
      <c r="I927" t="s">
        <v>28330</v>
      </c>
      <c r="J927" t="s">
        <v>656</v>
      </c>
      <c r="K927" s="1">
        <v>45845</v>
      </c>
      <c r="L927" t="str">
        <f>IFERROR(VLOOKUP(Result5[[#This Row],[RPRO]],'Data Power app'!C:C,1,0),"Xoa")</f>
        <v>RPRO-250507-0809</v>
      </c>
    </row>
    <row r="928" spans="1:12" x14ac:dyDescent="0.25">
      <c r="A928" t="s">
        <v>19114</v>
      </c>
      <c r="B928" t="s">
        <v>31040</v>
      </c>
      <c r="C928" t="s">
        <v>661</v>
      </c>
      <c r="D928" s="1">
        <v>45848</v>
      </c>
      <c r="E928" t="str">
        <f>IFERROR(VLOOKUP(Result[[#This Row],[RPRO]],H:H,1,0),"")</f>
        <v>RPRO-250623-0678</v>
      </c>
      <c r="H928" t="s">
        <v>10625</v>
      </c>
      <c r="I928" t="s">
        <v>28333</v>
      </c>
      <c r="J928" t="s">
        <v>658</v>
      </c>
      <c r="K928" s="1">
        <v>45845</v>
      </c>
      <c r="L928" t="str">
        <f>IFERROR(VLOOKUP(Result5[[#This Row],[RPRO]],'Data Power app'!C:C,1,0),"Xoa")</f>
        <v>RPRO-250605-0258</v>
      </c>
    </row>
    <row r="929" spans="1:12" x14ac:dyDescent="0.25">
      <c r="A929" t="s">
        <v>19126</v>
      </c>
      <c r="B929" t="s">
        <v>31040</v>
      </c>
      <c r="C929" t="s">
        <v>661</v>
      </c>
      <c r="D929" s="1">
        <v>45848</v>
      </c>
      <c r="E929" t="str">
        <f>IFERROR(VLOOKUP(Result[[#This Row],[RPRO]],H:H,1,0),"")</f>
        <v>RPRO-250623-0689</v>
      </c>
      <c r="H929" t="s">
        <v>10551</v>
      </c>
      <c r="I929" t="s">
        <v>28333</v>
      </c>
      <c r="J929" t="s">
        <v>658</v>
      </c>
      <c r="K929" s="1">
        <v>45845</v>
      </c>
      <c r="L929" t="str">
        <f>IFERROR(VLOOKUP(Result5[[#This Row],[RPRO]],'Data Power app'!C:C,1,0),"Xoa")</f>
        <v>RPRO-250528-2038</v>
      </c>
    </row>
    <row r="930" spans="1:12" x14ac:dyDescent="0.25">
      <c r="A930" t="s">
        <v>19132</v>
      </c>
      <c r="B930" t="s">
        <v>31040</v>
      </c>
      <c r="C930" t="s">
        <v>661</v>
      </c>
      <c r="D930" s="1">
        <v>45848</v>
      </c>
      <c r="E930" t="str">
        <f>IFERROR(VLOOKUP(Result[[#This Row],[RPRO]],H:H,1,0),"")</f>
        <v>RPRO-250623-0692</v>
      </c>
      <c r="H930" t="s">
        <v>10284</v>
      </c>
      <c r="I930" t="s">
        <v>28330</v>
      </c>
      <c r="J930" t="s">
        <v>656</v>
      </c>
      <c r="K930" s="1">
        <v>45845</v>
      </c>
      <c r="L930" t="str">
        <f>IFERROR(VLOOKUP(Result5[[#This Row],[RPRO]],'Data Power app'!C:C,1,0),"Xoa")</f>
        <v>RPRO-250507-0946</v>
      </c>
    </row>
    <row r="931" spans="1:12" x14ac:dyDescent="0.25">
      <c r="A931" t="s">
        <v>19136</v>
      </c>
      <c r="B931" t="s">
        <v>31040</v>
      </c>
      <c r="C931" t="s">
        <v>661</v>
      </c>
      <c r="D931" s="1">
        <v>45848</v>
      </c>
      <c r="E931" t="str">
        <f>IFERROR(VLOOKUP(Result[[#This Row],[RPRO]],H:H,1,0),"")</f>
        <v>RPRO-250623-0694</v>
      </c>
      <c r="H931" t="s">
        <v>10411</v>
      </c>
      <c r="I931" t="s">
        <v>28333</v>
      </c>
      <c r="J931" t="s">
        <v>658</v>
      </c>
      <c r="K931" s="1">
        <v>45845</v>
      </c>
      <c r="L931" t="str">
        <f>IFERROR(VLOOKUP(Result5[[#This Row],[RPRO]],'Data Power app'!C:C,1,0),"Xoa")</f>
        <v>RPRO-250526-0341</v>
      </c>
    </row>
    <row r="932" spans="1:12" x14ac:dyDescent="0.25">
      <c r="A932" t="s">
        <v>19144</v>
      </c>
      <c r="B932" t="s">
        <v>31040</v>
      </c>
      <c r="C932" t="s">
        <v>661</v>
      </c>
      <c r="D932" s="1">
        <v>45848</v>
      </c>
      <c r="E932" t="str">
        <f>IFERROR(VLOOKUP(Result[[#This Row],[RPRO]],H:H,1,0),"")</f>
        <v>RPRO-250623-0698</v>
      </c>
      <c r="H932" t="s">
        <v>10394</v>
      </c>
      <c r="I932" t="s">
        <v>28333</v>
      </c>
      <c r="J932" t="s">
        <v>658</v>
      </c>
      <c r="K932" s="1">
        <v>45845</v>
      </c>
      <c r="L932" t="str">
        <f>IFERROR(VLOOKUP(Result5[[#This Row],[RPRO]],'Data Power app'!C:C,1,0),"Xoa")</f>
        <v>RPRO-250515-0206</v>
      </c>
    </row>
    <row r="933" spans="1:12" x14ac:dyDescent="0.25">
      <c r="A933" t="s">
        <v>19081</v>
      </c>
      <c r="B933" t="s">
        <v>31040</v>
      </c>
      <c r="C933" t="s">
        <v>661</v>
      </c>
      <c r="D933" s="1">
        <v>45848</v>
      </c>
      <c r="E933" t="str">
        <f>IFERROR(VLOOKUP(Result[[#This Row],[RPRO]],H:H,1,0),"")</f>
        <v>RPRO-250623-0318</v>
      </c>
      <c r="H933" t="s">
        <v>11016</v>
      </c>
      <c r="I933" t="s">
        <v>28332</v>
      </c>
      <c r="J933" t="s">
        <v>659</v>
      </c>
      <c r="K933" s="1">
        <v>45845</v>
      </c>
      <c r="L933" t="str">
        <f>IFERROR(VLOOKUP(Result5[[#This Row],[RPRO]],'Data Power app'!C:C,1,0),"Xoa")</f>
        <v>RPRO-250619-0501</v>
      </c>
    </row>
    <row r="934" spans="1:12" x14ac:dyDescent="0.25">
      <c r="A934" t="s">
        <v>19100</v>
      </c>
      <c r="B934" t="s">
        <v>31040</v>
      </c>
      <c r="C934" t="s">
        <v>661</v>
      </c>
      <c r="D934" s="1">
        <v>45848</v>
      </c>
      <c r="E934" t="str">
        <f>IFERROR(VLOOKUP(Result[[#This Row],[RPRO]],H:H,1,0),"")</f>
        <v>RPRO-250623-0342</v>
      </c>
      <c r="H934" t="s">
        <v>11018</v>
      </c>
      <c r="I934" t="s">
        <v>28332</v>
      </c>
      <c r="J934" t="s">
        <v>659</v>
      </c>
      <c r="K934" s="1">
        <v>45845</v>
      </c>
      <c r="L934" t="str">
        <f>IFERROR(VLOOKUP(Result5[[#This Row],[RPRO]],'Data Power app'!C:C,1,0),"Xoa")</f>
        <v>RPRO-250619-0503</v>
      </c>
    </row>
    <row r="935" spans="1:12" x14ac:dyDescent="0.25">
      <c r="A935" t="s">
        <v>19124</v>
      </c>
      <c r="B935" t="s">
        <v>31040</v>
      </c>
      <c r="C935" t="s">
        <v>661</v>
      </c>
      <c r="D935" s="1">
        <v>45848</v>
      </c>
      <c r="E935" t="str">
        <f>IFERROR(VLOOKUP(Result[[#This Row],[RPRO]],H:H,1,0),"")</f>
        <v>RPRO-250623-0688</v>
      </c>
      <c r="H935" t="s">
        <v>11020</v>
      </c>
      <c r="I935" t="s">
        <v>28332</v>
      </c>
      <c r="J935" t="s">
        <v>659</v>
      </c>
      <c r="K935" s="1">
        <v>45845</v>
      </c>
      <c r="L935" t="str">
        <f>IFERROR(VLOOKUP(Result5[[#This Row],[RPRO]],'Data Power app'!C:C,1,0),"Xoa")</f>
        <v>RPRO-250619-0540</v>
      </c>
    </row>
    <row r="936" spans="1:12" x14ac:dyDescent="0.25">
      <c r="A936" t="s">
        <v>19130</v>
      </c>
      <c r="B936" t="s">
        <v>31040</v>
      </c>
      <c r="C936" t="s">
        <v>661</v>
      </c>
      <c r="D936" s="1">
        <v>45848</v>
      </c>
      <c r="E936" t="str">
        <f>IFERROR(VLOOKUP(Result[[#This Row],[RPRO]],H:H,1,0),"")</f>
        <v>RPRO-250623-0691</v>
      </c>
      <c r="H936" t="s">
        <v>11022</v>
      </c>
      <c r="I936" t="s">
        <v>28332</v>
      </c>
      <c r="J936" t="s">
        <v>659</v>
      </c>
      <c r="K936" s="1">
        <v>45845</v>
      </c>
      <c r="L936" t="str">
        <f>IFERROR(VLOOKUP(Result5[[#This Row],[RPRO]],'Data Power app'!C:C,1,0),"Xoa")</f>
        <v>RPRO-250619-0542</v>
      </c>
    </row>
    <row r="937" spans="1:12" x14ac:dyDescent="0.25">
      <c r="A937" t="s">
        <v>19146</v>
      </c>
      <c r="B937" t="s">
        <v>31040</v>
      </c>
      <c r="C937" t="s">
        <v>661</v>
      </c>
      <c r="D937" s="1">
        <v>45848</v>
      </c>
      <c r="E937" t="str">
        <f>IFERROR(VLOOKUP(Result[[#This Row],[RPRO]],H:H,1,0),"")</f>
        <v>RPRO-250623-0699</v>
      </c>
      <c r="H937" t="s">
        <v>11217</v>
      </c>
      <c r="I937" t="s">
        <v>28331</v>
      </c>
      <c r="J937" t="s">
        <v>661</v>
      </c>
      <c r="K937" s="1">
        <v>45845</v>
      </c>
      <c r="L937" t="str">
        <f>IFERROR(VLOOKUP(Result5[[#This Row],[RPRO]],'Data Power app'!C:C,1,0),"Xoa")</f>
        <v>RPRO-250604-0537</v>
      </c>
    </row>
    <row r="938" spans="1:12" x14ac:dyDescent="0.25">
      <c r="A938" t="s">
        <v>19045</v>
      </c>
      <c r="B938" t="s">
        <v>31040</v>
      </c>
      <c r="C938" t="s">
        <v>661</v>
      </c>
      <c r="D938" s="1">
        <v>45848</v>
      </c>
      <c r="E938" t="str">
        <f>IFERROR(VLOOKUP(Result[[#This Row],[RPRO]],H:H,1,0),"")</f>
        <v>RPRO-250620-0398</v>
      </c>
      <c r="H938" t="s">
        <v>11392</v>
      </c>
      <c r="I938" t="s">
        <v>28333</v>
      </c>
      <c r="J938" t="s">
        <v>658</v>
      </c>
      <c r="K938" s="1">
        <v>45845</v>
      </c>
      <c r="L938" t="str">
        <f>IFERROR(VLOOKUP(Result5[[#This Row],[RPRO]],'Data Power app'!C:C,1,0),"Xoa")</f>
        <v>RPRO-250609-0112</v>
      </c>
    </row>
    <row r="939" spans="1:12" x14ac:dyDescent="0.25">
      <c r="A939" t="s">
        <v>20972</v>
      </c>
      <c r="B939" t="s">
        <v>31047</v>
      </c>
      <c r="C939" t="s">
        <v>658</v>
      </c>
      <c r="D939" s="1">
        <v>45847</v>
      </c>
      <c r="E939" t="str">
        <f>IFERROR(VLOOKUP(Result[[#This Row],[RPRO]],H:H,1,0),"")</f>
        <v>RPRO-250701-0809</v>
      </c>
      <c r="H939" t="s">
        <v>11916</v>
      </c>
      <c r="I939" t="s">
        <v>28332</v>
      </c>
      <c r="J939" t="s">
        <v>659</v>
      </c>
      <c r="K939" s="1">
        <v>45845</v>
      </c>
      <c r="L939" t="str">
        <f>IFERROR(VLOOKUP(Result5[[#This Row],[RPRO]],'Data Power app'!C:C,1,0),"Xoa")</f>
        <v>RPRO-250620-0245</v>
      </c>
    </row>
    <row r="940" spans="1:12" x14ac:dyDescent="0.25">
      <c r="A940" t="s">
        <v>20975</v>
      </c>
      <c r="B940" t="s">
        <v>31047</v>
      </c>
      <c r="C940" t="s">
        <v>658</v>
      </c>
      <c r="D940" s="1">
        <v>45847</v>
      </c>
      <c r="E940" t="str">
        <f>IFERROR(VLOOKUP(Result[[#This Row],[RPRO]],H:H,1,0),"")</f>
        <v>RPRO-250701-0813</v>
      </c>
      <c r="H940" t="s">
        <v>11918</v>
      </c>
      <c r="I940" t="s">
        <v>28332</v>
      </c>
      <c r="J940" t="s">
        <v>659</v>
      </c>
      <c r="K940" s="1">
        <v>45845</v>
      </c>
      <c r="L940" t="str">
        <f>IFERROR(VLOOKUP(Result5[[#This Row],[RPRO]],'Data Power app'!C:C,1,0),"Xoa")</f>
        <v>RPRO-250620-0247</v>
      </c>
    </row>
    <row r="941" spans="1:12" x14ac:dyDescent="0.25">
      <c r="A941" t="s">
        <v>17734</v>
      </c>
      <c r="B941" t="s">
        <v>27128</v>
      </c>
      <c r="C941" t="s">
        <v>659</v>
      </c>
      <c r="D941" s="1">
        <v>45842</v>
      </c>
      <c r="E941" t="str">
        <f>IFERROR(VLOOKUP(Result[[#This Row],[RPRO]],H:H,1,0),"")</f>
        <v>RPRO-250701-0136</v>
      </c>
      <c r="H941" t="s">
        <v>10377</v>
      </c>
      <c r="I941" t="s">
        <v>28331</v>
      </c>
      <c r="J941" t="s">
        <v>661</v>
      </c>
      <c r="K941" s="1">
        <v>45845</v>
      </c>
      <c r="L941" t="str">
        <f>IFERROR(VLOOKUP(Result5[[#This Row],[RPRO]],'Data Power app'!C:C,1,0),"Xoa")</f>
        <v>RPRO-250514-0211</v>
      </c>
    </row>
    <row r="942" spans="1:12" x14ac:dyDescent="0.25">
      <c r="A942" t="s">
        <v>26804</v>
      </c>
      <c r="B942" t="s">
        <v>31040</v>
      </c>
      <c r="C942" t="s">
        <v>661</v>
      </c>
      <c r="D942" s="1">
        <v>45848</v>
      </c>
      <c r="E942" t="str">
        <f>IFERROR(VLOOKUP(Result[[#This Row],[RPRO]],H:H,1,0),"")</f>
        <v>RPRO-250703-0283</v>
      </c>
      <c r="H942" t="s">
        <v>10379</v>
      </c>
      <c r="I942" t="s">
        <v>28331</v>
      </c>
      <c r="J942" t="s">
        <v>661</v>
      </c>
      <c r="K942" s="1">
        <v>45845</v>
      </c>
      <c r="L942" t="str">
        <f>IFERROR(VLOOKUP(Result5[[#This Row],[RPRO]],'Data Power app'!C:C,1,0),"Xoa")</f>
        <v>RPRO-250514-0213</v>
      </c>
    </row>
    <row r="943" spans="1:12" x14ac:dyDescent="0.25">
      <c r="A943" t="s">
        <v>19926</v>
      </c>
      <c r="B943" t="s">
        <v>31040</v>
      </c>
      <c r="C943" t="s">
        <v>661</v>
      </c>
      <c r="D943" s="1">
        <v>45848</v>
      </c>
      <c r="E943" t="str">
        <f>IFERROR(VLOOKUP(Result[[#This Row],[RPRO]],H:H,1,0),"")</f>
        <v>RPRO-250620-0387</v>
      </c>
      <c r="H943" t="s">
        <v>11855</v>
      </c>
      <c r="I943" t="s">
        <v>28330</v>
      </c>
      <c r="J943" t="s">
        <v>656</v>
      </c>
      <c r="K943" s="1">
        <v>45845</v>
      </c>
      <c r="L943" t="str">
        <f>IFERROR(VLOOKUP(Result5[[#This Row],[RPRO]],'Data Power app'!C:C,1,0),"Xoa")</f>
        <v>RPRO-250604-0347</v>
      </c>
    </row>
    <row r="944" spans="1:12" x14ac:dyDescent="0.25">
      <c r="A944" t="s">
        <v>19177</v>
      </c>
      <c r="B944" t="s">
        <v>31041</v>
      </c>
      <c r="C944" t="s">
        <v>659</v>
      </c>
      <c r="D944" s="1">
        <v>45846</v>
      </c>
      <c r="E944" t="str">
        <f>IFERROR(VLOOKUP(Result[[#This Row],[RPRO]],H:H,1,0),"")</f>
        <v>RPRO-250701-0038</v>
      </c>
      <c r="H944" t="s">
        <v>11857</v>
      </c>
      <c r="I944" t="s">
        <v>28330</v>
      </c>
      <c r="J944" t="s">
        <v>656</v>
      </c>
      <c r="K944" s="1">
        <v>45845</v>
      </c>
      <c r="L944" t="str">
        <f>IFERROR(VLOOKUP(Result5[[#This Row],[RPRO]],'Data Power app'!C:C,1,0),"Xoa")</f>
        <v>RPRO-250604-0349</v>
      </c>
    </row>
    <row r="945" spans="1:12" x14ac:dyDescent="0.25">
      <c r="A945" t="s">
        <v>19179</v>
      </c>
      <c r="B945" t="s">
        <v>31041</v>
      </c>
      <c r="C945" t="s">
        <v>659</v>
      </c>
      <c r="D945" s="1">
        <v>45846</v>
      </c>
      <c r="E945" t="str">
        <f>IFERROR(VLOOKUP(Result[[#This Row],[RPRO]],H:H,1,0),"")</f>
        <v>RPRO-250701-0279</v>
      </c>
      <c r="H945" t="s">
        <v>11920</v>
      </c>
      <c r="I945" t="s">
        <v>28332</v>
      </c>
      <c r="J945" t="s">
        <v>659</v>
      </c>
      <c r="K945" s="1">
        <v>45845</v>
      </c>
      <c r="L945" t="str">
        <f>IFERROR(VLOOKUP(Result5[[#This Row],[RPRO]],'Data Power app'!C:C,1,0),"Xoa")</f>
        <v>RPRO-250620-0249</v>
      </c>
    </row>
    <row r="946" spans="1:12" x14ac:dyDescent="0.25">
      <c r="A946" t="s">
        <v>19182</v>
      </c>
      <c r="B946" t="s">
        <v>31041</v>
      </c>
      <c r="C946" t="s">
        <v>659</v>
      </c>
      <c r="D946" s="1">
        <v>45846</v>
      </c>
      <c r="E946" t="str">
        <f>IFERROR(VLOOKUP(Result[[#This Row],[RPRO]],H:H,1,0),"")</f>
        <v>RPRO-250701-0283</v>
      </c>
      <c r="H946" t="s">
        <v>11922</v>
      </c>
      <c r="I946" t="s">
        <v>28332</v>
      </c>
      <c r="J946" t="s">
        <v>659</v>
      </c>
      <c r="K946" s="1">
        <v>45845</v>
      </c>
      <c r="L946" t="str">
        <f>IFERROR(VLOOKUP(Result5[[#This Row],[RPRO]],'Data Power app'!C:C,1,0),"Xoa")</f>
        <v>RPRO-250620-0269</v>
      </c>
    </row>
    <row r="947" spans="1:12" x14ac:dyDescent="0.25">
      <c r="A947" t="s">
        <v>19186</v>
      </c>
      <c r="B947" t="s">
        <v>31041</v>
      </c>
      <c r="C947" t="s">
        <v>659</v>
      </c>
      <c r="D947" s="1">
        <v>45846</v>
      </c>
      <c r="E947" t="str">
        <f>IFERROR(VLOOKUP(Result[[#This Row],[RPRO]],H:H,1,0),"")</f>
        <v>RPRO-250701-0348</v>
      </c>
      <c r="H947" t="s">
        <v>11924</v>
      </c>
      <c r="I947" t="s">
        <v>28332</v>
      </c>
      <c r="J947" t="s">
        <v>659</v>
      </c>
      <c r="K947" s="1">
        <v>45845</v>
      </c>
      <c r="L947" t="str">
        <f>IFERROR(VLOOKUP(Result5[[#This Row],[RPRO]],'Data Power app'!C:C,1,0),"Xoa")</f>
        <v>RPRO-250620-0271</v>
      </c>
    </row>
    <row r="948" spans="1:12" x14ac:dyDescent="0.25">
      <c r="A948" t="s">
        <v>19188</v>
      </c>
      <c r="B948" t="s">
        <v>31041</v>
      </c>
      <c r="C948" t="s">
        <v>659</v>
      </c>
      <c r="D948" s="1">
        <v>45846</v>
      </c>
      <c r="E948" t="str">
        <f>IFERROR(VLOOKUP(Result[[#This Row],[RPRO]],H:H,1,0),"")</f>
        <v>RPRO-250701-0352</v>
      </c>
      <c r="H948" t="s">
        <v>11926</v>
      </c>
      <c r="I948" t="s">
        <v>28332</v>
      </c>
      <c r="J948" t="s">
        <v>659</v>
      </c>
      <c r="K948" s="1">
        <v>45845</v>
      </c>
      <c r="L948" t="str">
        <f>IFERROR(VLOOKUP(Result5[[#This Row],[RPRO]],'Data Power app'!C:C,1,0),"Xoa")</f>
        <v>RPRO-250620-0273</v>
      </c>
    </row>
    <row r="949" spans="1:12" x14ac:dyDescent="0.25">
      <c r="A949" t="s">
        <v>19190</v>
      </c>
      <c r="B949" t="s">
        <v>31041</v>
      </c>
      <c r="C949" t="s">
        <v>659</v>
      </c>
      <c r="D949" s="1">
        <v>45846</v>
      </c>
      <c r="E949" t="str">
        <f>IFERROR(VLOOKUP(Result[[#This Row],[RPRO]],H:H,1,0),"")</f>
        <v>RPRO-250701-0356</v>
      </c>
      <c r="H949" t="s">
        <v>11928</v>
      </c>
      <c r="I949" t="s">
        <v>28332</v>
      </c>
      <c r="J949" t="s">
        <v>659</v>
      </c>
      <c r="K949" s="1">
        <v>45845</v>
      </c>
      <c r="L949" t="str">
        <f>IFERROR(VLOOKUP(Result5[[#This Row],[RPRO]],'Data Power app'!C:C,1,0),"Xoa")</f>
        <v>RPRO-250620-0275</v>
      </c>
    </row>
    <row r="950" spans="1:12" x14ac:dyDescent="0.25">
      <c r="A950" t="s">
        <v>20864</v>
      </c>
      <c r="B950" t="s">
        <v>31040</v>
      </c>
      <c r="C950" t="s">
        <v>661</v>
      </c>
      <c r="D950" s="1">
        <v>45848</v>
      </c>
      <c r="E950" t="str">
        <f>IFERROR(VLOOKUP(Result[[#This Row],[RPRO]],H:H,1,0),"")</f>
        <v>RPRO-250630-0052</v>
      </c>
      <c r="H950" t="s">
        <v>11938</v>
      </c>
      <c r="I950" t="s">
        <v>28332</v>
      </c>
      <c r="J950" t="s">
        <v>659</v>
      </c>
      <c r="K950" s="1">
        <v>45845</v>
      </c>
      <c r="L950" t="str">
        <f>IFERROR(VLOOKUP(Result5[[#This Row],[RPRO]],'Data Power app'!C:C,1,0),"Xoa")</f>
        <v>RPRO-250621-0290</v>
      </c>
    </row>
    <row r="951" spans="1:12" x14ac:dyDescent="0.25">
      <c r="A951" t="s">
        <v>20884</v>
      </c>
      <c r="B951" t="s">
        <v>31040</v>
      </c>
      <c r="C951" t="s">
        <v>661</v>
      </c>
      <c r="D951" s="1">
        <v>45848</v>
      </c>
      <c r="E951" t="str">
        <f>IFERROR(VLOOKUP(Result[[#This Row],[RPRO]],H:H,1,0),"")</f>
        <v>RPRO-250630-0066</v>
      </c>
      <c r="H951" t="s">
        <v>11930</v>
      </c>
      <c r="I951" t="s">
        <v>28332</v>
      </c>
      <c r="J951" t="s">
        <v>659</v>
      </c>
      <c r="K951" s="1">
        <v>45845</v>
      </c>
      <c r="L951" t="str">
        <f>IFERROR(VLOOKUP(Result5[[#This Row],[RPRO]],'Data Power app'!C:C,1,0),"Xoa")</f>
        <v>RPRO-250621-0161</v>
      </c>
    </row>
    <row r="952" spans="1:12" x14ac:dyDescent="0.25">
      <c r="A952" t="s">
        <v>20896</v>
      </c>
      <c r="B952" t="s">
        <v>31040</v>
      </c>
      <c r="C952" t="s">
        <v>661</v>
      </c>
      <c r="D952" s="1">
        <v>45848</v>
      </c>
      <c r="E952" t="str">
        <f>IFERROR(VLOOKUP(Result[[#This Row],[RPRO]],H:H,1,0),"")</f>
        <v>RPRO-250630-0073</v>
      </c>
      <c r="H952" t="s">
        <v>11784</v>
      </c>
      <c r="I952" t="s">
        <v>28333</v>
      </c>
      <c r="J952" t="s">
        <v>658</v>
      </c>
      <c r="K952" s="1">
        <v>45845</v>
      </c>
      <c r="L952" t="str">
        <f>IFERROR(VLOOKUP(Result5[[#This Row],[RPRO]],'Data Power app'!C:C,1,0),"Xoa")</f>
        <v>RPRO-250423-0922</v>
      </c>
    </row>
    <row r="953" spans="1:12" x14ac:dyDescent="0.25">
      <c r="A953" t="s">
        <v>20922</v>
      </c>
      <c r="B953" t="s">
        <v>31040</v>
      </c>
      <c r="C953" t="s">
        <v>661</v>
      </c>
      <c r="D953" s="1">
        <v>45848</v>
      </c>
      <c r="E953" t="str">
        <f>IFERROR(VLOOKUP(Result[[#This Row],[RPRO]],H:H,1,0),"")</f>
        <v>RPRO-250630-0092</v>
      </c>
      <c r="H953" t="s">
        <v>11605</v>
      </c>
      <c r="I953" t="s">
        <v>28332</v>
      </c>
      <c r="J953" t="s">
        <v>659</v>
      </c>
      <c r="K953" s="1">
        <v>45845</v>
      </c>
      <c r="L953" t="str">
        <f>IFERROR(VLOOKUP(Result5[[#This Row],[RPRO]],'Data Power app'!C:C,1,0),"Xoa")</f>
        <v>RPRO-250623-0924</v>
      </c>
    </row>
    <row r="954" spans="1:12" x14ac:dyDescent="0.25">
      <c r="A954" t="s">
        <v>29629</v>
      </c>
      <c r="B954" t="s">
        <v>31052</v>
      </c>
      <c r="C954" t="s">
        <v>660</v>
      </c>
      <c r="D954" s="1">
        <v>45848</v>
      </c>
      <c r="E954" t="str">
        <f>IFERROR(VLOOKUP(Result[[#This Row],[RPRO]],H:H,1,0),"")</f>
        <v>RPRO-250704-0638</v>
      </c>
      <c r="H954" t="s">
        <v>11607</v>
      </c>
      <c r="I954" t="s">
        <v>28332</v>
      </c>
      <c r="J954" t="s">
        <v>659</v>
      </c>
      <c r="K954" s="1">
        <v>45845</v>
      </c>
      <c r="L954" t="str">
        <f>IFERROR(VLOOKUP(Result5[[#This Row],[RPRO]],'Data Power app'!C:C,1,0),"Xoa")</f>
        <v>RPRO-250623-0942</v>
      </c>
    </row>
    <row r="955" spans="1:12" x14ac:dyDescent="0.25">
      <c r="A955" t="s">
        <v>30411</v>
      </c>
      <c r="B955" t="s">
        <v>31052</v>
      </c>
      <c r="C955" t="s">
        <v>660</v>
      </c>
      <c r="D955" s="1">
        <v>45848</v>
      </c>
      <c r="E955" t="str">
        <f>IFERROR(VLOOKUP(Result[[#This Row],[RPRO]],H:H,1,0),"")</f>
        <v>RPRO-250705-0474</v>
      </c>
      <c r="H955" t="s">
        <v>11014</v>
      </c>
      <c r="I955" t="s">
        <v>28331</v>
      </c>
      <c r="J955" t="s">
        <v>661</v>
      </c>
      <c r="K955" s="1">
        <v>45845</v>
      </c>
      <c r="L955" t="str">
        <f>IFERROR(VLOOKUP(Result5[[#This Row],[RPRO]],'Data Power app'!C:C,1,0),"Xoa")</f>
        <v>RPRO-250618-0077</v>
      </c>
    </row>
    <row r="956" spans="1:12" x14ac:dyDescent="0.25">
      <c r="A956" t="s">
        <v>31055</v>
      </c>
      <c r="B956" t="s">
        <v>31040</v>
      </c>
      <c r="C956" t="s">
        <v>661</v>
      </c>
      <c r="D956" s="1">
        <v>45848</v>
      </c>
      <c r="E956" t="str">
        <f>IFERROR(VLOOKUP(Result[[#This Row],[RPRO]],H:H,1,0),"")</f>
        <v>RPRO-250708-0476</v>
      </c>
      <c r="H956" t="s">
        <v>11409</v>
      </c>
      <c r="I956" t="s">
        <v>28331</v>
      </c>
      <c r="J956" t="s">
        <v>661</v>
      </c>
      <c r="K956" s="1">
        <v>45845</v>
      </c>
      <c r="L956" t="str">
        <f>IFERROR(VLOOKUP(Result5[[#This Row],[RPRO]],'Data Power app'!C:C,1,0),"Xoa")</f>
        <v>RPRO-250514-0153</v>
      </c>
    </row>
    <row r="957" spans="1:12" x14ac:dyDescent="0.25">
      <c r="A957" t="s">
        <v>31056</v>
      </c>
      <c r="B957" t="s">
        <v>31040</v>
      </c>
      <c r="C957" t="s">
        <v>661</v>
      </c>
      <c r="D957" s="1">
        <v>45848</v>
      </c>
      <c r="E957" t="str">
        <f>IFERROR(VLOOKUP(Result[[#This Row],[RPRO]],H:H,1,0),"")</f>
        <v/>
      </c>
      <c r="H957" t="s">
        <v>10799</v>
      </c>
      <c r="I957" t="s">
        <v>28333</v>
      </c>
      <c r="J957" t="s">
        <v>658</v>
      </c>
      <c r="K957" s="1">
        <v>45845</v>
      </c>
      <c r="L957" t="str">
        <f>IFERROR(VLOOKUP(Result5[[#This Row],[RPRO]],'Data Power app'!C:C,1,0),"Xoa")</f>
        <v>RPRO-250604-0612</v>
      </c>
    </row>
    <row r="958" spans="1:12" x14ac:dyDescent="0.25">
      <c r="H958" t="s">
        <v>11370</v>
      </c>
      <c r="I958" t="s">
        <v>28331</v>
      </c>
      <c r="J958" t="s">
        <v>661</v>
      </c>
      <c r="K958" s="1">
        <v>45845</v>
      </c>
      <c r="L958" t="str">
        <f>IFERROR(VLOOKUP(Result5[[#This Row],[RPRO]],'Data Power app'!C:C,1,0),"Xoa")</f>
        <v>RPRO-250602-0299</v>
      </c>
    </row>
    <row r="959" spans="1:12" x14ac:dyDescent="0.25">
      <c r="H959" t="s">
        <v>11372</v>
      </c>
      <c r="I959" t="s">
        <v>28331</v>
      </c>
      <c r="J959" t="s">
        <v>661</v>
      </c>
      <c r="K959" s="1">
        <v>45845</v>
      </c>
      <c r="L959" t="str">
        <f>IFERROR(VLOOKUP(Result5[[#This Row],[RPRO]],'Data Power app'!C:C,1,0),"Xoa")</f>
        <v>RPRO-250602-0309</v>
      </c>
    </row>
    <row r="960" spans="1:12" x14ac:dyDescent="0.25">
      <c r="H960" t="s">
        <v>11374</v>
      </c>
      <c r="I960" t="s">
        <v>28331</v>
      </c>
      <c r="J960" t="s">
        <v>661</v>
      </c>
      <c r="K960" s="1">
        <v>45845</v>
      </c>
      <c r="L960" t="str">
        <f>IFERROR(VLOOKUP(Result5[[#This Row],[RPRO]],'Data Power app'!C:C,1,0),"Xoa")</f>
        <v>RPRO-250602-0319</v>
      </c>
    </row>
    <row r="961" spans="8:12" x14ac:dyDescent="0.25">
      <c r="H961" t="s">
        <v>14319</v>
      </c>
      <c r="I961" t="s">
        <v>28333</v>
      </c>
      <c r="J961" t="s">
        <v>658</v>
      </c>
      <c r="K961" s="1">
        <v>45845</v>
      </c>
      <c r="L961" t="str">
        <f>IFERROR(VLOOKUP(Result5[[#This Row],[RPRO]],'Data Power app'!C:C,1,0),"Xoa")</f>
        <v>RPRO-250618-0561</v>
      </c>
    </row>
    <row r="962" spans="8:12" x14ac:dyDescent="0.25">
      <c r="H962" t="s">
        <v>11980</v>
      </c>
      <c r="I962" t="s">
        <v>28330</v>
      </c>
      <c r="J962" t="s">
        <v>656</v>
      </c>
      <c r="K962" s="1">
        <v>45845</v>
      </c>
      <c r="L962" t="str">
        <f>IFERROR(VLOOKUP(Result5[[#This Row],[RPRO]],'Data Power app'!C:C,1,0),"Xoa")</f>
        <v>RPRO-250513-0275</v>
      </c>
    </row>
    <row r="963" spans="8:12" x14ac:dyDescent="0.25">
      <c r="H963" t="s">
        <v>10682</v>
      </c>
      <c r="I963" t="s">
        <v>27128</v>
      </c>
      <c r="J963" t="s">
        <v>659</v>
      </c>
      <c r="K963" s="1">
        <v>45842</v>
      </c>
      <c r="L963" t="str">
        <f>IFERROR(VLOOKUP(Result5[[#This Row],[RPRO]],'Data Power app'!C:C,1,0),"Xoa")</f>
        <v>RPRO-250625-0140</v>
      </c>
    </row>
    <row r="964" spans="8:12" x14ac:dyDescent="0.25">
      <c r="H964" t="s">
        <v>10687</v>
      </c>
      <c r="I964" t="s">
        <v>27128</v>
      </c>
      <c r="J964" t="s">
        <v>659</v>
      </c>
      <c r="K964" s="1">
        <v>45842</v>
      </c>
      <c r="L964" t="str">
        <f>IFERROR(VLOOKUP(Result5[[#This Row],[RPRO]],'Data Power app'!C:C,1,0),"Xoa")</f>
        <v>Xoa</v>
      </c>
    </row>
    <row r="965" spans="8:12" x14ac:dyDescent="0.25">
      <c r="H965" t="s">
        <v>10688</v>
      </c>
      <c r="I965" t="s">
        <v>27128</v>
      </c>
      <c r="J965" t="s">
        <v>659</v>
      </c>
      <c r="K965" s="1">
        <v>45842</v>
      </c>
      <c r="L965" t="str">
        <f>IFERROR(VLOOKUP(Result5[[#This Row],[RPRO]],'Data Power app'!C:C,1,0),"Xoa")</f>
        <v>Xoa</v>
      </c>
    </row>
    <row r="966" spans="8:12" x14ac:dyDescent="0.25">
      <c r="H966" t="s">
        <v>13763</v>
      </c>
      <c r="I966" t="s">
        <v>27128</v>
      </c>
      <c r="J966" t="s">
        <v>659</v>
      </c>
      <c r="K966" s="1">
        <v>45842</v>
      </c>
      <c r="L966" t="str">
        <f>IFERROR(VLOOKUP(Result5[[#This Row],[RPRO]],'Data Power app'!C:C,1,0),"Xoa")</f>
        <v>Xoa</v>
      </c>
    </row>
    <row r="967" spans="8:12" x14ac:dyDescent="0.25">
      <c r="H967" t="s">
        <v>12323</v>
      </c>
      <c r="I967" t="s">
        <v>28333</v>
      </c>
      <c r="J967" t="s">
        <v>658</v>
      </c>
      <c r="K967" s="1">
        <v>45845</v>
      </c>
      <c r="L967" t="str">
        <f>IFERROR(VLOOKUP(Result5[[#This Row],[RPRO]],'Data Power app'!C:C,1,0),"Xoa")</f>
        <v>RPRO-250607-0110</v>
      </c>
    </row>
    <row r="968" spans="8:12" x14ac:dyDescent="0.25">
      <c r="H968" t="s">
        <v>11430</v>
      </c>
      <c r="I968" t="s">
        <v>28333</v>
      </c>
      <c r="J968" t="s">
        <v>658</v>
      </c>
      <c r="K968" s="1">
        <v>45845</v>
      </c>
      <c r="L968" t="str">
        <f>IFERROR(VLOOKUP(Result5[[#This Row],[RPRO]],'Data Power app'!C:C,1,0),"Xoa")</f>
        <v>RPRO-250619-0304</v>
      </c>
    </row>
    <row r="969" spans="8:12" x14ac:dyDescent="0.25">
      <c r="H969" t="s">
        <v>10355</v>
      </c>
      <c r="I969" t="s">
        <v>28332</v>
      </c>
      <c r="J969" t="s">
        <v>659</v>
      </c>
      <c r="K969" s="1">
        <v>45845</v>
      </c>
      <c r="L969" t="str">
        <f>IFERROR(VLOOKUP(Result5[[#This Row],[RPRO]],'Data Power app'!C:C,1,0),"Xoa")</f>
        <v>Xoa</v>
      </c>
    </row>
    <row r="970" spans="8:12" x14ac:dyDescent="0.25">
      <c r="H970" t="s">
        <v>10356</v>
      </c>
      <c r="I970" t="s">
        <v>28332</v>
      </c>
      <c r="J970" t="s">
        <v>659</v>
      </c>
      <c r="K970" s="1">
        <v>45845</v>
      </c>
      <c r="L970" t="str">
        <f>IFERROR(VLOOKUP(Result5[[#This Row],[RPRO]],'Data Power app'!C:C,1,0),"Xoa")</f>
        <v>Xoa</v>
      </c>
    </row>
    <row r="971" spans="8:12" x14ac:dyDescent="0.25">
      <c r="H971" t="s">
        <v>13666</v>
      </c>
      <c r="I971" t="s">
        <v>28332</v>
      </c>
      <c r="J971" t="s">
        <v>659</v>
      </c>
      <c r="K971" s="1">
        <v>45845</v>
      </c>
      <c r="L971" t="str">
        <f>IFERROR(VLOOKUP(Result5[[#This Row],[RPRO]],'Data Power app'!C:C,1,0),"Xoa")</f>
        <v>Xoa</v>
      </c>
    </row>
    <row r="972" spans="8:12" x14ac:dyDescent="0.25">
      <c r="H972" t="s">
        <v>10357</v>
      </c>
      <c r="I972" t="s">
        <v>28332</v>
      </c>
      <c r="J972" t="s">
        <v>659</v>
      </c>
      <c r="K972" s="1">
        <v>45845</v>
      </c>
      <c r="L972" t="str">
        <f>IFERROR(VLOOKUP(Result5[[#This Row],[RPRO]],'Data Power app'!C:C,1,0),"Xoa")</f>
        <v>Xoa</v>
      </c>
    </row>
    <row r="973" spans="8:12" x14ac:dyDescent="0.25">
      <c r="H973" t="s">
        <v>13667</v>
      </c>
      <c r="I973" t="s">
        <v>28332</v>
      </c>
      <c r="J973" t="s">
        <v>659</v>
      </c>
      <c r="K973" s="1">
        <v>45845</v>
      </c>
      <c r="L973" t="str">
        <f>IFERROR(VLOOKUP(Result5[[#This Row],[RPRO]],'Data Power app'!C:C,1,0),"Xoa")</f>
        <v>Xoa</v>
      </c>
    </row>
    <row r="974" spans="8:12" x14ac:dyDescent="0.25">
      <c r="H974" t="s">
        <v>10680</v>
      </c>
      <c r="I974" t="s">
        <v>28333</v>
      </c>
      <c r="J974" t="s">
        <v>658</v>
      </c>
      <c r="K974" s="1">
        <v>45845</v>
      </c>
      <c r="L974" t="str">
        <f>IFERROR(VLOOKUP(Result5[[#This Row],[RPRO]],'Data Power app'!C:C,1,0),"Xoa")</f>
        <v>RPRO-250624-0121</v>
      </c>
    </row>
    <row r="975" spans="8:12" x14ac:dyDescent="0.25">
      <c r="H975" t="s">
        <v>12433</v>
      </c>
      <c r="I975" t="s">
        <v>28333</v>
      </c>
      <c r="J975" t="s">
        <v>658</v>
      </c>
      <c r="K975" s="1">
        <v>45845</v>
      </c>
      <c r="L975" t="str">
        <f>IFERROR(VLOOKUP(Result5[[#This Row],[RPRO]],'Data Power app'!C:C,1,0),"Xoa")</f>
        <v>RPRO-250602-0181</v>
      </c>
    </row>
    <row r="976" spans="8:12" x14ac:dyDescent="0.25">
      <c r="H976" t="s">
        <v>17822</v>
      </c>
      <c r="I976" t="s">
        <v>28331</v>
      </c>
      <c r="J976" t="s">
        <v>661</v>
      </c>
      <c r="K976" s="1">
        <v>45845</v>
      </c>
      <c r="L976" t="str">
        <f>IFERROR(VLOOKUP(Result5[[#This Row],[RPRO]],'Data Power app'!C:C,1,0),"Xoa")</f>
        <v>RPRO-250602-0289</v>
      </c>
    </row>
    <row r="977" spans="8:12" x14ac:dyDescent="0.25">
      <c r="H977" t="s">
        <v>12449</v>
      </c>
      <c r="I977" t="s">
        <v>28333</v>
      </c>
      <c r="J977" t="s">
        <v>658</v>
      </c>
      <c r="K977" s="1">
        <v>45845</v>
      </c>
      <c r="L977" t="str">
        <f>IFERROR(VLOOKUP(Result5[[#This Row],[RPRO]],'Data Power app'!C:C,1,0),"Xoa")</f>
        <v>RPRO-250602-0209</v>
      </c>
    </row>
    <row r="978" spans="8:12" x14ac:dyDescent="0.25">
      <c r="H978" t="s">
        <v>12455</v>
      </c>
      <c r="I978" t="s">
        <v>28333</v>
      </c>
      <c r="J978" t="s">
        <v>658</v>
      </c>
      <c r="K978" s="1">
        <v>45845</v>
      </c>
      <c r="L978" t="str">
        <f>IFERROR(VLOOKUP(Result5[[#This Row],[RPRO]],'Data Power app'!C:C,1,0),"Xoa")</f>
        <v>RPRO-250602-0216</v>
      </c>
    </row>
    <row r="979" spans="8:12" x14ac:dyDescent="0.25">
      <c r="H979" t="s">
        <v>17824</v>
      </c>
      <c r="I979" t="s">
        <v>28331</v>
      </c>
      <c r="J979" t="s">
        <v>661</v>
      </c>
      <c r="K979" s="1">
        <v>45845</v>
      </c>
      <c r="L979" t="str">
        <f>IFERROR(VLOOKUP(Result5[[#This Row],[RPRO]],'Data Power app'!C:C,1,0),"Xoa")</f>
        <v>RPRO-250602-0303</v>
      </c>
    </row>
    <row r="980" spans="8:12" x14ac:dyDescent="0.25">
      <c r="H980" t="s">
        <v>12459</v>
      </c>
      <c r="I980" t="s">
        <v>28333</v>
      </c>
      <c r="J980" t="s">
        <v>658</v>
      </c>
      <c r="K980" s="1">
        <v>45845</v>
      </c>
      <c r="L980" t="str">
        <f>IFERROR(VLOOKUP(Result5[[#This Row],[RPRO]],'Data Power app'!C:C,1,0),"Xoa")</f>
        <v>RPRO-250602-0220</v>
      </c>
    </row>
    <row r="981" spans="8:12" x14ac:dyDescent="0.25">
      <c r="H981" t="s">
        <v>12466</v>
      </c>
      <c r="I981" t="s">
        <v>28333</v>
      </c>
      <c r="J981" t="s">
        <v>658</v>
      </c>
      <c r="K981" s="1">
        <v>45845</v>
      </c>
      <c r="L981" t="str">
        <f>IFERROR(VLOOKUP(Result5[[#This Row],[RPRO]],'Data Power app'!C:C,1,0),"Xoa")</f>
        <v>RPRO-250602-0226</v>
      </c>
    </row>
    <row r="982" spans="8:12" x14ac:dyDescent="0.25">
      <c r="H982" t="s">
        <v>12470</v>
      </c>
      <c r="I982" t="s">
        <v>28333</v>
      </c>
      <c r="J982" t="s">
        <v>658</v>
      </c>
      <c r="K982" s="1">
        <v>45845</v>
      </c>
      <c r="L982" t="str">
        <f>IFERROR(VLOOKUP(Result5[[#This Row],[RPRO]],'Data Power app'!C:C,1,0),"Xoa")</f>
        <v>RPRO-250602-0231</v>
      </c>
    </row>
    <row r="983" spans="8:12" x14ac:dyDescent="0.25">
      <c r="H983" t="s">
        <v>12474</v>
      </c>
      <c r="I983" t="s">
        <v>28333</v>
      </c>
      <c r="J983" t="s">
        <v>658</v>
      </c>
      <c r="K983" s="1">
        <v>45845</v>
      </c>
      <c r="L983" t="str">
        <f>IFERROR(VLOOKUP(Result5[[#This Row],[RPRO]],'Data Power app'!C:C,1,0),"Xoa")</f>
        <v>RPRO-250602-0235</v>
      </c>
    </row>
    <row r="984" spans="8:12" x14ac:dyDescent="0.25">
      <c r="H984" t="s">
        <v>17828</v>
      </c>
      <c r="I984" t="s">
        <v>28331</v>
      </c>
      <c r="J984" t="s">
        <v>661</v>
      </c>
      <c r="K984" s="1">
        <v>45845</v>
      </c>
      <c r="L984" t="str">
        <f>IFERROR(VLOOKUP(Result5[[#This Row],[RPRO]],'Data Power app'!C:C,1,0),"Xoa")</f>
        <v>RPRO-250602-0315</v>
      </c>
    </row>
    <row r="985" spans="8:12" x14ac:dyDescent="0.25">
      <c r="H985" t="s">
        <v>12294</v>
      </c>
      <c r="I985" t="s">
        <v>28330</v>
      </c>
      <c r="J985" t="s">
        <v>656</v>
      </c>
      <c r="K985" s="1">
        <v>45845</v>
      </c>
      <c r="L985" t="str">
        <f>IFERROR(VLOOKUP(Result5[[#This Row],[RPRO]],'Data Power app'!C:C,1,0),"Xoa")</f>
        <v>RPRO-250526-0326</v>
      </c>
    </row>
    <row r="986" spans="8:12" x14ac:dyDescent="0.25">
      <c r="H986" t="s">
        <v>12297</v>
      </c>
      <c r="I986" t="s">
        <v>28330</v>
      </c>
      <c r="J986" t="s">
        <v>656</v>
      </c>
      <c r="K986" s="1">
        <v>45845</v>
      </c>
      <c r="L986" t="str">
        <f>IFERROR(VLOOKUP(Result5[[#This Row],[RPRO]],'Data Power app'!C:C,1,0),"Xoa")</f>
        <v>RPRO-250526-0327</v>
      </c>
    </row>
    <row r="987" spans="8:12" x14ac:dyDescent="0.25">
      <c r="H987" t="s">
        <v>11614</v>
      </c>
      <c r="I987" t="s">
        <v>28332</v>
      </c>
      <c r="J987" t="s">
        <v>659</v>
      </c>
      <c r="K987" s="1">
        <v>45845</v>
      </c>
      <c r="L987" t="str">
        <f>IFERROR(VLOOKUP(Result5[[#This Row],[RPRO]],'Data Power app'!C:C,1,0),"Xoa")</f>
        <v>Xoa</v>
      </c>
    </row>
    <row r="988" spans="8:12" x14ac:dyDescent="0.25">
      <c r="H988" t="s">
        <v>18438</v>
      </c>
      <c r="I988" t="s">
        <v>28331</v>
      </c>
      <c r="J988" t="s">
        <v>661</v>
      </c>
      <c r="K988" s="1">
        <v>45845</v>
      </c>
      <c r="L988" t="str">
        <f>IFERROR(VLOOKUP(Result5[[#This Row],[RPRO]],'Data Power app'!C:C,1,0),"Xoa")</f>
        <v>RPRO-250602-0293</v>
      </c>
    </row>
    <row r="989" spans="8:12" x14ac:dyDescent="0.25">
      <c r="H989" t="s">
        <v>12435</v>
      </c>
      <c r="I989" t="s">
        <v>28333</v>
      </c>
      <c r="J989" t="s">
        <v>658</v>
      </c>
      <c r="K989" s="1">
        <v>45845</v>
      </c>
      <c r="L989" t="str">
        <f>IFERROR(VLOOKUP(Result5[[#This Row],[RPRO]],'Data Power app'!C:C,1,0),"Xoa")</f>
        <v>RPRO-250602-0195</v>
      </c>
    </row>
    <row r="990" spans="8:12" x14ac:dyDescent="0.25">
      <c r="H990" t="s">
        <v>12437</v>
      </c>
      <c r="I990" t="s">
        <v>28333</v>
      </c>
      <c r="J990" t="s">
        <v>658</v>
      </c>
      <c r="K990" s="1">
        <v>45845</v>
      </c>
      <c r="L990" t="str">
        <f>IFERROR(VLOOKUP(Result5[[#This Row],[RPRO]],'Data Power app'!C:C,1,0),"Xoa")</f>
        <v>RPRO-250602-0197</v>
      </c>
    </row>
    <row r="991" spans="8:12" x14ac:dyDescent="0.25">
      <c r="H991" t="s">
        <v>12439</v>
      </c>
      <c r="I991" t="s">
        <v>28333</v>
      </c>
      <c r="J991" t="s">
        <v>658</v>
      </c>
      <c r="K991" s="1">
        <v>45845</v>
      </c>
      <c r="L991" t="str">
        <f>IFERROR(VLOOKUP(Result5[[#This Row],[RPRO]],'Data Power app'!C:C,1,0),"Xoa")</f>
        <v>RPRO-250602-0199</v>
      </c>
    </row>
    <row r="992" spans="8:12" x14ac:dyDescent="0.25">
      <c r="H992" t="s">
        <v>12441</v>
      </c>
      <c r="I992" t="s">
        <v>28333</v>
      </c>
      <c r="J992" t="s">
        <v>658</v>
      </c>
      <c r="K992" s="1">
        <v>45845</v>
      </c>
      <c r="L992" t="str">
        <f>IFERROR(VLOOKUP(Result5[[#This Row],[RPRO]],'Data Power app'!C:C,1,0),"Xoa")</f>
        <v>RPRO-250602-0201</v>
      </c>
    </row>
    <row r="993" spans="8:12" x14ac:dyDescent="0.25">
      <c r="H993" t="s">
        <v>12443</v>
      </c>
      <c r="I993" t="s">
        <v>28333</v>
      </c>
      <c r="J993" t="s">
        <v>658</v>
      </c>
      <c r="K993" s="1">
        <v>45845</v>
      </c>
      <c r="L993" t="str">
        <f>IFERROR(VLOOKUP(Result5[[#This Row],[RPRO]],'Data Power app'!C:C,1,0),"Xoa")</f>
        <v>RPRO-250602-0203</v>
      </c>
    </row>
    <row r="994" spans="8:12" x14ac:dyDescent="0.25">
      <c r="H994" t="s">
        <v>12445</v>
      </c>
      <c r="I994" t="s">
        <v>28333</v>
      </c>
      <c r="J994" t="s">
        <v>658</v>
      </c>
      <c r="K994" s="1">
        <v>45845</v>
      </c>
      <c r="L994" t="str">
        <f>IFERROR(VLOOKUP(Result5[[#This Row],[RPRO]],'Data Power app'!C:C,1,0),"Xoa")</f>
        <v>RPRO-250602-0205</v>
      </c>
    </row>
    <row r="995" spans="8:12" x14ac:dyDescent="0.25">
      <c r="H995" t="s">
        <v>12447</v>
      </c>
      <c r="I995" t="s">
        <v>28333</v>
      </c>
      <c r="J995" t="s">
        <v>658</v>
      </c>
      <c r="K995" s="1">
        <v>45845</v>
      </c>
      <c r="L995" t="str">
        <f>IFERROR(VLOOKUP(Result5[[#This Row],[RPRO]],'Data Power app'!C:C,1,0),"Xoa")</f>
        <v>RPRO-250602-0207</v>
      </c>
    </row>
    <row r="996" spans="8:12" x14ac:dyDescent="0.25">
      <c r="H996" t="s">
        <v>12451</v>
      </c>
      <c r="I996" t="s">
        <v>28333</v>
      </c>
      <c r="J996" t="s">
        <v>658</v>
      </c>
      <c r="K996" s="1">
        <v>45845</v>
      </c>
      <c r="L996" t="str">
        <f>IFERROR(VLOOKUP(Result5[[#This Row],[RPRO]],'Data Power app'!C:C,1,0),"Xoa")</f>
        <v>RPRO-250602-0211</v>
      </c>
    </row>
    <row r="997" spans="8:12" x14ac:dyDescent="0.25">
      <c r="H997" t="s">
        <v>12453</v>
      </c>
      <c r="I997" t="s">
        <v>28333</v>
      </c>
      <c r="J997" t="s">
        <v>658</v>
      </c>
      <c r="K997" s="1">
        <v>45845</v>
      </c>
      <c r="L997" t="str">
        <f>IFERROR(VLOOKUP(Result5[[#This Row],[RPRO]],'Data Power app'!C:C,1,0),"Xoa")</f>
        <v>RPRO-250602-0213</v>
      </c>
    </row>
    <row r="998" spans="8:12" x14ac:dyDescent="0.25">
      <c r="H998" t="s">
        <v>12457</v>
      </c>
      <c r="I998" t="s">
        <v>28333</v>
      </c>
      <c r="J998" t="s">
        <v>658</v>
      </c>
      <c r="K998" s="1">
        <v>45845</v>
      </c>
      <c r="L998" t="str">
        <f>IFERROR(VLOOKUP(Result5[[#This Row],[RPRO]],'Data Power app'!C:C,1,0),"Xoa")</f>
        <v>RPRO-250602-0218</v>
      </c>
    </row>
    <row r="999" spans="8:12" x14ac:dyDescent="0.25">
      <c r="H999" t="s">
        <v>12461</v>
      </c>
      <c r="I999" t="s">
        <v>28333</v>
      </c>
      <c r="J999" t="s">
        <v>658</v>
      </c>
      <c r="K999" s="1">
        <v>45845</v>
      </c>
      <c r="L999" t="str">
        <f>IFERROR(VLOOKUP(Result5[[#This Row],[RPRO]],'Data Power app'!C:C,1,0),"Xoa")</f>
        <v>RPRO-250602-0222</v>
      </c>
    </row>
    <row r="1000" spans="8:12" x14ac:dyDescent="0.25">
      <c r="H1000" t="s">
        <v>12464</v>
      </c>
      <c r="I1000" t="s">
        <v>28333</v>
      </c>
      <c r="J1000" t="s">
        <v>658</v>
      </c>
      <c r="K1000" s="1">
        <v>45845</v>
      </c>
      <c r="L1000" t="str">
        <f>IFERROR(VLOOKUP(Result5[[#This Row],[RPRO]],'Data Power app'!C:C,1,0),"Xoa")</f>
        <v>RPRO-250602-0224</v>
      </c>
    </row>
    <row r="1001" spans="8:12" x14ac:dyDescent="0.25">
      <c r="H1001" t="s">
        <v>12468</v>
      </c>
      <c r="I1001" t="s">
        <v>28333</v>
      </c>
      <c r="J1001" t="s">
        <v>658</v>
      </c>
      <c r="K1001" s="1">
        <v>45845</v>
      </c>
      <c r="L1001" t="str">
        <f>IFERROR(VLOOKUP(Result5[[#This Row],[RPRO]],'Data Power app'!C:C,1,0),"Xoa")</f>
        <v>RPRO-250602-0228</v>
      </c>
    </row>
    <row r="1002" spans="8:12" x14ac:dyDescent="0.25">
      <c r="H1002" t="s">
        <v>12472</v>
      </c>
      <c r="I1002" t="s">
        <v>28333</v>
      </c>
      <c r="J1002" t="s">
        <v>658</v>
      </c>
      <c r="K1002" s="1">
        <v>45845</v>
      </c>
      <c r="L1002" t="str">
        <f>IFERROR(VLOOKUP(Result5[[#This Row],[RPRO]],'Data Power app'!C:C,1,0),"Xoa")</f>
        <v>RPRO-250602-0233</v>
      </c>
    </row>
    <row r="1003" spans="8:12" x14ac:dyDescent="0.25">
      <c r="H1003" t="s">
        <v>12607</v>
      </c>
      <c r="I1003" t="s">
        <v>28331</v>
      </c>
      <c r="J1003" t="s">
        <v>661</v>
      </c>
      <c r="K1003" s="1">
        <v>45845</v>
      </c>
      <c r="L1003" t="str">
        <f>IFERROR(VLOOKUP(Result5[[#This Row],[RPRO]],'Data Power app'!C:C,1,0),"Xoa")</f>
        <v>RPRO-250602-0301</v>
      </c>
    </row>
    <row r="1004" spans="8:12" x14ac:dyDescent="0.25">
      <c r="H1004" t="s">
        <v>18442</v>
      </c>
      <c r="I1004" t="s">
        <v>28331</v>
      </c>
      <c r="J1004" t="s">
        <v>661</v>
      </c>
      <c r="K1004" s="1">
        <v>45845</v>
      </c>
      <c r="L1004" t="str">
        <f>IFERROR(VLOOKUP(Result5[[#This Row],[RPRO]],'Data Power app'!C:C,1,0),"Xoa")</f>
        <v>RPRO-250602-0313</v>
      </c>
    </row>
    <row r="1005" spans="8:12" x14ac:dyDescent="0.25">
      <c r="H1005" t="s">
        <v>12383</v>
      </c>
      <c r="I1005" t="s">
        <v>27689</v>
      </c>
      <c r="J1005" t="s">
        <v>659</v>
      </c>
      <c r="K1005" s="1">
        <v>45843</v>
      </c>
      <c r="L1005" t="str">
        <f>IFERROR(VLOOKUP(Result5[[#This Row],[RPRO]],'Data Power app'!C:C,1,0),"Xoa")</f>
        <v>RPRO-250630-0278</v>
      </c>
    </row>
    <row r="1006" spans="8:12" x14ac:dyDescent="0.25">
      <c r="H1006" t="s">
        <v>15798</v>
      </c>
      <c r="I1006" t="s">
        <v>27128</v>
      </c>
      <c r="J1006" t="s">
        <v>659</v>
      </c>
      <c r="K1006" s="1">
        <v>45842</v>
      </c>
      <c r="L1006" t="str">
        <f>IFERROR(VLOOKUP(Result5[[#This Row],[RPRO]],'Data Power app'!C:C,1,0),"Xoa")</f>
        <v>RPRO-250701-0377</v>
      </c>
    </row>
    <row r="1007" spans="8:12" x14ac:dyDescent="0.25">
      <c r="H1007" t="s">
        <v>18706</v>
      </c>
      <c r="I1007" t="s">
        <v>27689</v>
      </c>
      <c r="J1007" t="s">
        <v>659</v>
      </c>
      <c r="K1007" s="1">
        <v>45843</v>
      </c>
      <c r="L1007" t="str">
        <f>IFERROR(VLOOKUP(Result5[[#This Row],[RPRO]],'Data Power app'!C:C,1,0),"Xoa")</f>
        <v>RPRO-250627-0252</v>
      </c>
    </row>
    <row r="1008" spans="8:12" x14ac:dyDescent="0.25">
      <c r="H1008" t="s">
        <v>18698</v>
      </c>
      <c r="I1008" t="s">
        <v>27689</v>
      </c>
      <c r="J1008" t="s">
        <v>659</v>
      </c>
      <c r="K1008" s="1">
        <v>45843</v>
      </c>
      <c r="L1008" t="str">
        <f>IFERROR(VLOOKUP(Result5[[#This Row],[RPRO]],'Data Power app'!C:C,1,0),"Xoa")</f>
        <v>RPRO-250627-0244</v>
      </c>
    </row>
    <row r="1009" spans="8:12" x14ac:dyDescent="0.25">
      <c r="H1009" t="s">
        <v>18700</v>
      </c>
      <c r="I1009" t="s">
        <v>27689</v>
      </c>
      <c r="J1009" t="s">
        <v>659</v>
      </c>
      <c r="K1009" s="1">
        <v>45843</v>
      </c>
      <c r="L1009" t="str">
        <f>IFERROR(VLOOKUP(Result5[[#This Row],[RPRO]],'Data Power app'!C:C,1,0),"Xoa")</f>
        <v>RPRO-250627-0246</v>
      </c>
    </row>
    <row r="1010" spans="8:12" x14ac:dyDescent="0.25">
      <c r="H1010" t="s">
        <v>18702</v>
      </c>
      <c r="I1010" t="s">
        <v>27689</v>
      </c>
      <c r="J1010" t="s">
        <v>659</v>
      </c>
      <c r="K1010" s="1">
        <v>45843</v>
      </c>
      <c r="L1010" t="str">
        <f>IFERROR(VLOOKUP(Result5[[#This Row],[RPRO]],'Data Power app'!C:C,1,0),"Xoa")</f>
        <v>RPRO-250627-0248</v>
      </c>
    </row>
    <row r="1011" spans="8:12" x14ac:dyDescent="0.25">
      <c r="H1011" t="s">
        <v>18704</v>
      </c>
      <c r="I1011" t="s">
        <v>27689</v>
      </c>
      <c r="J1011" t="s">
        <v>659</v>
      </c>
      <c r="K1011" s="1">
        <v>45843</v>
      </c>
      <c r="L1011" t="str">
        <f>IFERROR(VLOOKUP(Result5[[#This Row],[RPRO]],'Data Power app'!C:C,1,0),"Xoa")</f>
        <v>RPRO-250627-0250</v>
      </c>
    </row>
    <row r="1012" spans="8:12" x14ac:dyDescent="0.25">
      <c r="H1012" t="s">
        <v>18708</v>
      </c>
      <c r="I1012" t="s">
        <v>27689</v>
      </c>
      <c r="J1012" t="s">
        <v>659</v>
      </c>
      <c r="K1012" s="1">
        <v>45843</v>
      </c>
      <c r="L1012" t="str">
        <f>IFERROR(VLOOKUP(Result5[[#This Row],[RPRO]],'Data Power app'!C:C,1,0),"Xoa")</f>
        <v>RPRO-250627-0254</v>
      </c>
    </row>
    <row r="1013" spans="8:12" x14ac:dyDescent="0.25">
      <c r="H1013" t="s">
        <v>16592</v>
      </c>
      <c r="I1013" t="s">
        <v>27128</v>
      </c>
      <c r="J1013" t="s">
        <v>659</v>
      </c>
      <c r="K1013" s="1">
        <v>45842</v>
      </c>
      <c r="L1013" t="str">
        <f>IFERROR(VLOOKUP(Result5[[#This Row],[RPRO]],'Data Power app'!C:C,1,0),"Xoa")</f>
        <v>RPRO-250701-0040</v>
      </c>
    </row>
    <row r="1014" spans="8:12" x14ac:dyDescent="0.25">
      <c r="H1014" t="s">
        <v>16594</v>
      </c>
      <c r="I1014" t="s">
        <v>27128</v>
      </c>
      <c r="J1014" t="s">
        <v>659</v>
      </c>
      <c r="K1014" s="1">
        <v>45842</v>
      </c>
      <c r="L1014" t="str">
        <f>IFERROR(VLOOKUP(Result5[[#This Row],[RPRO]],'Data Power app'!C:C,1,0),"Xoa")</f>
        <v>RPRO-250701-0089</v>
      </c>
    </row>
    <row r="1015" spans="8:12" x14ac:dyDescent="0.25">
      <c r="H1015" t="s">
        <v>16604</v>
      </c>
      <c r="I1015" t="s">
        <v>27128</v>
      </c>
      <c r="J1015" t="s">
        <v>659</v>
      </c>
      <c r="K1015" s="1">
        <v>45842</v>
      </c>
      <c r="L1015" t="str">
        <f>IFERROR(VLOOKUP(Result5[[#This Row],[RPRO]],'Data Power app'!C:C,1,0),"Xoa")</f>
        <v>RPRO-250701-0287</v>
      </c>
    </row>
    <row r="1016" spans="8:12" x14ac:dyDescent="0.25">
      <c r="H1016" t="s">
        <v>16606</v>
      </c>
      <c r="I1016" t="s">
        <v>27128</v>
      </c>
      <c r="J1016" t="s">
        <v>659</v>
      </c>
      <c r="K1016" s="1">
        <v>45842</v>
      </c>
      <c r="L1016" t="str">
        <f>IFERROR(VLOOKUP(Result5[[#This Row],[RPRO]],'Data Power app'!C:C,1,0),"Xoa")</f>
        <v>RPRO-250701-0291</v>
      </c>
    </row>
    <row r="1017" spans="8:12" x14ac:dyDescent="0.25">
      <c r="H1017" t="s">
        <v>16608</v>
      </c>
      <c r="I1017" t="s">
        <v>27128</v>
      </c>
      <c r="J1017" t="s">
        <v>659</v>
      </c>
      <c r="K1017" s="1">
        <v>45842</v>
      </c>
      <c r="L1017" t="str">
        <f>IFERROR(VLOOKUP(Result5[[#This Row],[RPRO]],'Data Power app'!C:C,1,0),"Xoa")</f>
        <v>RPRO-250701-0295</v>
      </c>
    </row>
    <row r="1018" spans="8:12" x14ac:dyDescent="0.25">
      <c r="H1018" t="s">
        <v>16617</v>
      </c>
      <c r="I1018" t="s">
        <v>27128</v>
      </c>
      <c r="J1018" t="s">
        <v>659</v>
      </c>
      <c r="K1018" s="1">
        <v>45842</v>
      </c>
      <c r="L1018" t="str">
        <f>IFERROR(VLOOKUP(Result5[[#This Row],[RPRO]],'Data Power app'!C:C,1,0),"Xoa")</f>
        <v>RPRO-250701-0373</v>
      </c>
    </row>
    <row r="1019" spans="8:12" x14ac:dyDescent="0.25">
      <c r="H1019" t="s">
        <v>18710</v>
      </c>
      <c r="I1019" t="s">
        <v>27689</v>
      </c>
      <c r="J1019" t="s">
        <v>659</v>
      </c>
      <c r="K1019" s="1">
        <v>45843</v>
      </c>
      <c r="L1019" t="str">
        <f>IFERROR(VLOOKUP(Result5[[#This Row],[RPRO]],'Data Power app'!C:C,1,0),"Xoa")</f>
        <v>RPRO-250627-0258</v>
      </c>
    </row>
    <row r="1020" spans="8:12" x14ac:dyDescent="0.25">
      <c r="H1020" t="s">
        <v>18712</v>
      </c>
      <c r="I1020" t="s">
        <v>27689</v>
      </c>
      <c r="J1020" t="s">
        <v>659</v>
      </c>
      <c r="K1020" s="1">
        <v>45843</v>
      </c>
      <c r="L1020" t="str">
        <f>IFERROR(VLOOKUP(Result5[[#This Row],[RPRO]],'Data Power app'!C:C,1,0),"Xoa")</f>
        <v>RPRO-250627-0260</v>
      </c>
    </row>
    <row r="1021" spans="8:12" x14ac:dyDescent="0.25">
      <c r="H1021" t="s">
        <v>18714</v>
      </c>
      <c r="I1021" t="s">
        <v>27689</v>
      </c>
      <c r="J1021" t="s">
        <v>659</v>
      </c>
      <c r="K1021" s="1">
        <v>45843</v>
      </c>
      <c r="L1021" t="str">
        <f>IFERROR(VLOOKUP(Result5[[#This Row],[RPRO]],'Data Power app'!C:C,1,0),"Xoa")</f>
        <v>RPRO-250627-0262</v>
      </c>
    </row>
    <row r="1022" spans="8:12" x14ac:dyDescent="0.25">
      <c r="H1022" t="s">
        <v>18818</v>
      </c>
      <c r="I1022" t="s">
        <v>27689</v>
      </c>
      <c r="J1022" t="s">
        <v>659</v>
      </c>
      <c r="K1022" s="1">
        <v>45843</v>
      </c>
      <c r="L1022" t="str">
        <f>IFERROR(VLOOKUP(Result5[[#This Row],[RPRO]],'Data Power app'!C:C,1,0),"Xoa")</f>
        <v>RPRO-250702-0004</v>
      </c>
    </row>
    <row r="1023" spans="8:12" x14ac:dyDescent="0.25">
      <c r="H1023" t="s">
        <v>17736</v>
      </c>
      <c r="I1023" t="s">
        <v>27128</v>
      </c>
      <c r="J1023" t="s">
        <v>659</v>
      </c>
      <c r="K1023" s="1">
        <v>45842</v>
      </c>
      <c r="L1023" t="str">
        <f>IFERROR(VLOOKUP(Result5[[#This Row],[RPRO]],'Data Power app'!C:C,1,0),"Xoa")</f>
        <v>RPRO-250701-0262</v>
      </c>
    </row>
    <row r="1024" spans="8:12" x14ac:dyDescent="0.25">
      <c r="H1024" t="s">
        <v>17738</v>
      </c>
      <c r="I1024" t="s">
        <v>27128</v>
      </c>
      <c r="J1024" t="s">
        <v>659</v>
      </c>
      <c r="K1024" s="1">
        <v>45842</v>
      </c>
      <c r="L1024" t="str">
        <f>IFERROR(VLOOKUP(Result5[[#This Row],[RPRO]],'Data Power app'!C:C,1,0),"Xoa")</f>
        <v>RPRO-250701-0266</v>
      </c>
    </row>
    <row r="1025" spans="8:12" x14ac:dyDescent="0.25">
      <c r="H1025" t="s">
        <v>17740</v>
      </c>
      <c r="I1025" t="s">
        <v>27128</v>
      </c>
      <c r="J1025" t="s">
        <v>659</v>
      </c>
      <c r="K1025" s="1">
        <v>45842</v>
      </c>
      <c r="L1025" t="str">
        <f>IFERROR(VLOOKUP(Result5[[#This Row],[RPRO]],'Data Power app'!C:C,1,0),"Xoa")</f>
        <v>RPRO-250701-0270</v>
      </c>
    </row>
    <row r="1026" spans="8:12" x14ac:dyDescent="0.25">
      <c r="H1026" t="s">
        <v>17742</v>
      </c>
      <c r="I1026" t="s">
        <v>27128</v>
      </c>
      <c r="J1026" t="s">
        <v>659</v>
      </c>
      <c r="K1026" s="1">
        <v>45842</v>
      </c>
      <c r="L1026" t="str">
        <f>IFERROR(VLOOKUP(Result5[[#This Row],[RPRO]],'Data Power app'!C:C,1,0),"Xoa")</f>
        <v>RPRO-250701-0275</v>
      </c>
    </row>
    <row r="1027" spans="8:12" x14ac:dyDescent="0.25">
      <c r="H1027" t="s">
        <v>17734</v>
      </c>
      <c r="I1027" t="s">
        <v>27128</v>
      </c>
      <c r="J1027" t="s">
        <v>659</v>
      </c>
      <c r="K1027" s="1">
        <v>45842</v>
      </c>
      <c r="L1027" t="str">
        <f>IFERROR(VLOOKUP(Result5[[#This Row],[RPRO]],'Data Power app'!C:C,1,0),"Xoa")</f>
        <v>RPRO-250701-0136</v>
      </c>
    </row>
    <row r="1028" spans="8:12" x14ac:dyDescent="0.25">
      <c r="H1028" t="s">
        <v>20860</v>
      </c>
      <c r="I1028" t="s">
        <v>27690</v>
      </c>
      <c r="J1028" t="s">
        <v>661</v>
      </c>
      <c r="K1028" s="1">
        <v>45843</v>
      </c>
      <c r="L1028" t="str">
        <f>IFERROR(VLOOKUP(Result5[[#This Row],[RPRO]],'Data Power app'!C:C,1,0),"Xoa")</f>
        <v>RPRO-250630-0048</v>
      </c>
    </row>
    <row r="1029" spans="8:12" x14ac:dyDescent="0.25">
      <c r="H1029" t="s">
        <v>20868</v>
      </c>
      <c r="I1029" t="s">
        <v>27690</v>
      </c>
      <c r="J1029" t="s">
        <v>661</v>
      </c>
      <c r="K1029" s="1">
        <v>45843</v>
      </c>
      <c r="L1029" t="str">
        <f>IFERROR(VLOOKUP(Result5[[#This Row],[RPRO]],'Data Power app'!C:C,1,0),"Xoa")</f>
        <v>RPRO-250630-0056</v>
      </c>
    </row>
    <row r="1030" spans="8:12" x14ac:dyDescent="0.25">
      <c r="H1030" t="s">
        <v>20872</v>
      </c>
      <c r="I1030" t="s">
        <v>27690</v>
      </c>
      <c r="J1030" t="s">
        <v>661</v>
      </c>
      <c r="K1030" s="1">
        <v>45843</v>
      </c>
      <c r="L1030" t="str">
        <f>IFERROR(VLOOKUP(Result5[[#This Row],[RPRO]],'Data Power app'!C:C,1,0),"Xoa")</f>
        <v>RPRO-250630-0058</v>
      </c>
    </row>
    <row r="1031" spans="8:12" x14ac:dyDescent="0.25">
      <c r="H1031" t="s">
        <v>20902</v>
      </c>
      <c r="I1031" t="s">
        <v>27690</v>
      </c>
      <c r="J1031" t="s">
        <v>661</v>
      </c>
      <c r="K1031" s="1">
        <v>45843</v>
      </c>
      <c r="L1031" t="str">
        <f>IFERROR(VLOOKUP(Result5[[#This Row],[RPRO]],'Data Power app'!C:C,1,0),"Xoa")</f>
        <v>RPRO-250630-0076</v>
      </c>
    </row>
    <row r="1032" spans="8:12" x14ac:dyDescent="0.25">
      <c r="H1032" t="s">
        <v>20912</v>
      </c>
      <c r="I1032" t="s">
        <v>27690</v>
      </c>
      <c r="J1032" t="s">
        <v>661</v>
      </c>
      <c r="K1032" s="1">
        <v>45843</v>
      </c>
      <c r="L1032" t="str">
        <f>IFERROR(VLOOKUP(Result5[[#This Row],[RPRO]],'Data Power app'!C:C,1,0),"Xoa")</f>
        <v>RPRO-250630-0084</v>
      </c>
    </row>
    <row r="1033" spans="8:12" x14ac:dyDescent="0.25">
      <c r="H1033" t="s">
        <v>20918</v>
      </c>
      <c r="I1033" t="s">
        <v>27690</v>
      </c>
      <c r="J1033" t="s">
        <v>661</v>
      </c>
      <c r="K1033" s="1">
        <v>45843</v>
      </c>
      <c r="L1033" t="str">
        <f>IFERROR(VLOOKUP(Result5[[#This Row],[RPRO]],'Data Power app'!C:C,1,0),"Xoa")</f>
        <v>RPRO-250630-0089</v>
      </c>
    </row>
    <row r="1034" spans="8:12" x14ac:dyDescent="0.25">
      <c r="H1034" t="s">
        <v>20866</v>
      </c>
      <c r="I1034" t="s">
        <v>27690</v>
      </c>
      <c r="J1034" t="s">
        <v>661</v>
      </c>
      <c r="K1034" s="1">
        <v>45843</v>
      </c>
      <c r="L1034" t="str">
        <f>IFERROR(VLOOKUP(Result5[[#This Row],[RPRO]],'Data Power app'!C:C,1,0),"Xoa")</f>
        <v>RPRO-250630-0053</v>
      </c>
    </row>
    <row r="1035" spans="8:12" x14ac:dyDescent="0.25">
      <c r="H1035" t="s">
        <v>20882</v>
      </c>
      <c r="I1035" t="s">
        <v>27690</v>
      </c>
      <c r="J1035" t="s">
        <v>661</v>
      </c>
      <c r="K1035" s="1">
        <v>45843</v>
      </c>
      <c r="L1035" t="str">
        <f>IFERROR(VLOOKUP(Result5[[#This Row],[RPRO]],'Data Power app'!C:C,1,0),"Xoa")</f>
        <v>RPRO-250630-0065</v>
      </c>
    </row>
    <row r="1036" spans="8:12" x14ac:dyDescent="0.25">
      <c r="H1036" t="s">
        <v>20894</v>
      </c>
      <c r="I1036" t="s">
        <v>27690</v>
      </c>
      <c r="J1036" t="s">
        <v>661</v>
      </c>
      <c r="K1036" s="1">
        <v>45843</v>
      </c>
      <c r="L1036" t="str">
        <f>IFERROR(VLOOKUP(Result5[[#This Row],[RPRO]],'Data Power app'!C:C,1,0),"Xoa")</f>
        <v>RPRO-250630-0072</v>
      </c>
    </row>
    <row r="1037" spans="8:12" x14ac:dyDescent="0.25">
      <c r="H1037" t="s">
        <v>20920</v>
      </c>
      <c r="I1037" t="s">
        <v>27690</v>
      </c>
      <c r="J1037" t="s">
        <v>661</v>
      </c>
      <c r="K1037" s="1">
        <v>45843</v>
      </c>
      <c r="L1037" t="str">
        <f>IFERROR(VLOOKUP(Result5[[#This Row],[RPRO]],'Data Power app'!C:C,1,0),"Xoa")</f>
        <v>RPRO-250630-0090</v>
      </c>
    </row>
    <row r="1038" spans="8:12" x14ac:dyDescent="0.25">
      <c r="H1038" t="s">
        <v>28334</v>
      </c>
      <c r="I1038" t="s">
        <v>28331</v>
      </c>
      <c r="J1038" t="s">
        <v>661</v>
      </c>
      <c r="K1038" s="1">
        <v>45845</v>
      </c>
      <c r="L1038" t="str">
        <f>IFERROR(VLOOKUP(Result5[[#This Row],[RPRO]],'Data Power app'!C:C,1,0),"Xoa")</f>
        <v>RPRO-250704-0752</v>
      </c>
    </row>
    <row r="1039" spans="8:12" x14ac:dyDescent="0.25">
      <c r="H1039" t="s">
        <v>28335</v>
      </c>
      <c r="I1039" t="s">
        <v>28331</v>
      </c>
      <c r="J1039" t="s">
        <v>661</v>
      </c>
      <c r="K1039" s="1">
        <v>45845</v>
      </c>
      <c r="L1039" t="str">
        <f>IFERROR(VLOOKUP(Result5[[#This Row],[RPRO]],'Data Power app'!C:C,1,0),"Xoa")</f>
        <v>RPRO-250704-0751</v>
      </c>
    </row>
    <row r="1040" spans="8:12" x14ac:dyDescent="0.25">
      <c r="H1040" t="s">
        <v>26696</v>
      </c>
      <c r="I1040" t="s">
        <v>28330</v>
      </c>
      <c r="J1040" t="s">
        <v>656</v>
      </c>
      <c r="K1040" s="1">
        <v>45845</v>
      </c>
      <c r="L1040" t="str">
        <f>IFERROR(VLOOKUP(Result5[[#This Row],[RPRO]],'Data Power app'!C:C,1,0),"Xoa")</f>
        <v>RPRO-250703-0215</v>
      </c>
    </row>
    <row r="1041" spans="8:12" x14ac:dyDescent="0.25">
      <c r="H1041" t="s">
        <v>28336</v>
      </c>
      <c r="I1041" t="s">
        <v>28332</v>
      </c>
      <c r="J1041" t="s">
        <v>659</v>
      </c>
      <c r="K1041" s="1">
        <v>45845</v>
      </c>
      <c r="L1041" t="str">
        <f>IFERROR(VLOOKUP(Result5[[#This Row],[RPRO]],'Data Power app'!C:C,1,0),"Xoa")</f>
        <v>Xoa</v>
      </c>
    </row>
    <row r="1042" spans="8:12" x14ac:dyDescent="0.25">
      <c r="H1042" t="s">
        <v>28337</v>
      </c>
      <c r="I1042" t="s">
        <v>28333</v>
      </c>
      <c r="J1042" t="s">
        <v>658</v>
      </c>
      <c r="K1042" s="1">
        <v>45845</v>
      </c>
      <c r="L1042" t="str">
        <f>IFERROR(VLOOKUP(Result5[[#This Row],[RPRO]],'Data Power app'!C:C,1,0),"Xoa")</f>
        <v>RPRO-250705-0432</v>
      </c>
    </row>
    <row r="1043" spans="8:12" x14ac:dyDescent="0.25">
      <c r="H1043" t="s">
        <v>28338</v>
      </c>
      <c r="I1043" t="s">
        <v>28333</v>
      </c>
      <c r="J1043" t="s">
        <v>658</v>
      </c>
      <c r="K1043" s="1">
        <v>45845</v>
      </c>
      <c r="L1043" t="str">
        <f>IFERROR(VLOOKUP(Result5[[#This Row],[RPRO]],'Data Power app'!C:C,1,0),"Xoa")</f>
        <v>RPRO-250705-0475</v>
      </c>
    </row>
    <row r="1044" spans="8:12" x14ac:dyDescent="0.25">
      <c r="H1044" t="s">
        <v>28339</v>
      </c>
      <c r="I1044" t="s">
        <v>28333</v>
      </c>
      <c r="J1044" t="s">
        <v>658</v>
      </c>
      <c r="K1044" s="1">
        <v>45845</v>
      </c>
      <c r="L1044" t="str">
        <f>IFERROR(VLOOKUP(Result5[[#This Row],[RPRO]],'Data Power app'!C:C,1,0),"Xoa")</f>
        <v>RPRO-250707-0213</v>
      </c>
    </row>
    <row r="1045" spans="8:12" x14ac:dyDescent="0.25">
      <c r="H1045" t="s">
        <v>28340</v>
      </c>
      <c r="I1045" t="s">
        <v>28330</v>
      </c>
      <c r="J1045" t="s">
        <v>656</v>
      </c>
      <c r="K1045" s="1">
        <v>45845</v>
      </c>
      <c r="L1045" t="str">
        <f>IFERROR(VLOOKUP(Result5[[#This Row],[RPRO]],'Data Power app'!C:C,1,0),"Xoa")</f>
        <v>RPRO-250707-0177</v>
      </c>
    </row>
    <row r="1046" spans="8:12" x14ac:dyDescent="0.25">
      <c r="H1046" t="s">
        <v>28341</v>
      </c>
      <c r="I1046" t="s">
        <v>28330</v>
      </c>
      <c r="J1046" t="s">
        <v>656</v>
      </c>
      <c r="K1046" s="1">
        <v>45845</v>
      </c>
      <c r="L1046" t="str">
        <f>IFERROR(VLOOKUP(Result5[[#This Row],[RPRO]],'Data Power app'!C:C,1,0),"Xoa")</f>
        <v>RPRO-250707-0178</v>
      </c>
    </row>
    <row r="1047" spans="8:12" x14ac:dyDescent="0.25">
      <c r="H1047" t="s">
        <v>28342</v>
      </c>
      <c r="I1047" t="s">
        <v>28330</v>
      </c>
      <c r="J1047" t="s">
        <v>656</v>
      </c>
      <c r="K1047" s="1">
        <v>45845</v>
      </c>
      <c r="L1047" t="str">
        <f>IFERROR(VLOOKUP(Result5[[#This Row],[RPRO]],'Data Power app'!C:C,1,0),"Xoa")</f>
        <v>RPRO-250707-0179</v>
      </c>
    </row>
    <row r="1048" spans="8:12" x14ac:dyDescent="0.25">
      <c r="H1048" t="s">
        <v>8420</v>
      </c>
      <c r="I1048" t="s">
        <v>31038</v>
      </c>
      <c r="J1048" t="s">
        <v>660</v>
      </c>
      <c r="K1048" s="1">
        <v>45847</v>
      </c>
      <c r="L1048" t="str">
        <f>IFERROR(VLOOKUP(Result5[[#This Row],[RPRO]],'Data Power app'!C:C,1,0),"Xoa")</f>
        <v>RPRO-250627-0589</v>
      </c>
    </row>
    <row r="1049" spans="8:12" x14ac:dyDescent="0.25">
      <c r="H1049" t="s">
        <v>12883</v>
      </c>
      <c r="I1049" t="s">
        <v>31039</v>
      </c>
      <c r="J1049" t="s">
        <v>655</v>
      </c>
      <c r="K1049" s="1">
        <v>45848</v>
      </c>
      <c r="L1049" t="str">
        <f>IFERROR(VLOOKUP(Result5[[#This Row],[RPRO]],'Data Power app'!C:C,1,0),"Xoa")</f>
        <v>RPRO-250616-0108</v>
      </c>
    </row>
    <row r="1050" spans="8:12" x14ac:dyDescent="0.25">
      <c r="H1050" t="s">
        <v>28901</v>
      </c>
      <c r="I1050" t="s">
        <v>31040</v>
      </c>
      <c r="J1050" t="s">
        <v>661</v>
      </c>
      <c r="K1050" s="1">
        <v>45848</v>
      </c>
      <c r="L1050" t="str">
        <f>IFERROR(VLOOKUP(Result5[[#This Row],[RPRO]],'Data Power app'!C:C,1,0),"Xoa")</f>
        <v>RPRO-250704-0680</v>
      </c>
    </row>
    <row r="1051" spans="8:12" x14ac:dyDescent="0.25">
      <c r="H1051" t="s">
        <v>30420</v>
      </c>
      <c r="I1051" t="s">
        <v>31040</v>
      </c>
      <c r="J1051" t="s">
        <v>661</v>
      </c>
      <c r="K1051" s="1">
        <v>45848</v>
      </c>
      <c r="L1051" t="str">
        <f>IFERROR(VLOOKUP(Result5[[#This Row],[RPRO]],'Data Power app'!C:C,1,0),"Xoa")</f>
        <v>RPRO-250705-0478</v>
      </c>
    </row>
    <row r="1052" spans="8:12" x14ac:dyDescent="0.25">
      <c r="H1052" t="s">
        <v>8184</v>
      </c>
      <c r="I1052" t="s">
        <v>31041</v>
      </c>
      <c r="J1052" t="s">
        <v>659</v>
      </c>
      <c r="K1052" s="1">
        <v>45846</v>
      </c>
      <c r="L1052" t="str">
        <f>IFERROR(VLOOKUP(Result5[[#This Row],[RPRO]],'Data Power app'!C:C,1,0),"Xoa")</f>
        <v>RPRO-250528-1005</v>
      </c>
    </row>
    <row r="1053" spans="8:12" x14ac:dyDescent="0.25">
      <c r="H1053" t="s">
        <v>8188</v>
      </c>
      <c r="I1053" t="s">
        <v>31041</v>
      </c>
      <c r="J1053" t="s">
        <v>659</v>
      </c>
      <c r="K1053" s="1">
        <v>45846</v>
      </c>
      <c r="L1053" t="str">
        <f>IFERROR(VLOOKUP(Result5[[#This Row],[RPRO]],'Data Power app'!C:C,1,0),"Xoa")</f>
        <v>RPRO-250528-1007</v>
      </c>
    </row>
    <row r="1054" spans="8:12" x14ac:dyDescent="0.25">
      <c r="H1054" t="s">
        <v>8190</v>
      </c>
      <c r="I1054" t="s">
        <v>31041</v>
      </c>
      <c r="J1054" t="s">
        <v>659</v>
      </c>
      <c r="K1054" s="1">
        <v>45846</v>
      </c>
      <c r="L1054" t="str">
        <f>IFERROR(VLOOKUP(Result5[[#This Row],[RPRO]],'Data Power app'!C:C,1,0),"Xoa")</f>
        <v>RPRO-250528-1008</v>
      </c>
    </row>
    <row r="1055" spans="8:12" x14ac:dyDescent="0.25">
      <c r="H1055" t="s">
        <v>8192</v>
      </c>
      <c r="I1055" t="s">
        <v>31041</v>
      </c>
      <c r="J1055" t="s">
        <v>659</v>
      </c>
      <c r="K1055" s="1">
        <v>45846</v>
      </c>
      <c r="L1055" t="str">
        <f>IFERROR(VLOOKUP(Result5[[#This Row],[RPRO]],'Data Power app'!C:C,1,0),"Xoa")</f>
        <v>RPRO-250528-1009</v>
      </c>
    </row>
    <row r="1056" spans="8:12" x14ac:dyDescent="0.25">
      <c r="H1056" t="s">
        <v>8200</v>
      </c>
      <c r="I1056" t="s">
        <v>31041</v>
      </c>
      <c r="J1056" t="s">
        <v>659</v>
      </c>
      <c r="K1056" s="1">
        <v>45846</v>
      </c>
      <c r="L1056" t="str">
        <f>IFERROR(VLOOKUP(Result5[[#This Row],[RPRO]],'Data Power app'!C:C,1,0),"Xoa")</f>
        <v>RPRO-250528-1162</v>
      </c>
    </row>
    <row r="1057" spans="8:12" x14ac:dyDescent="0.25">
      <c r="H1057" t="s">
        <v>8202</v>
      </c>
      <c r="I1057" t="s">
        <v>31041</v>
      </c>
      <c r="J1057" t="s">
        <v>659</v>
      </c>
      <c r="K1057" s="1">
        <v>45846</v>
      </c>
      <c r="L1057" t="str">
        <f>IFERROR(VLOOKUP(Result5[[#This Row],[RPRO]],'Data Power app'!C:C,1,0),"Xoa")</f>
        <v>RPRO-250528-1163</v>
      </c>
    </row>
    <row r="1058" spans="8:12" x14ac:dyDescent="0.25">
      <c r="H1058" t="s">
        <v>8204</v>
      </c>
      <c r="I1058" t="s">
        <v>31041</v>
      </c>
      <c r="J1058" t="s">
        <v>659</v>
      </c>
      <c r="K1058" s="1">
        <v>45846</v>
      </c>
      <c r="L1058" t="str">
        <f>IFERROR(VLOOKUP(Result5[[#This Row],[RPRO]],'Data Power app'!C:C,1,0),"Xoa")</f>
        <v>RPRO-250528-1164</v>
      </c>
    </row>
    <row r="1059" spans="8:12" x14ac:dyDescent="0.25">
      <c r="H1059" t="s">
        <v>8206</v>
      </c>
      <c r="I1059" t="s">
        <v>31041</v>
      </c>
      <c r="J1059" t="s">
        <v>659</v>
      </c>
      <c r="K1059" s="1">
        <v>45846</v>
      </c>
      <c r="L1059" t="str">
        <f>IFERROR(VLOOKUP(Result5[[#This Row],[RPRO]],'Data Power app'!C:C,1,0),"Xoa")</f>
        <v>RPRO-250528-1165</v>
      </c>
    </row>
    <row r="1060" spans="8:12" x14ac:dyDescent="0.25">
      <c r="H1060" t="s">
        <v>8208</v>
      </c>
      <c r="I1060" t="s">
        <v>31041</v>
      </c>
      <c r="J1060" t="s">
        <v>659</v>
      </c>
      <c r="K1060" s="1">
        <v>45846</v>
      </c>
      <c r="L1060" t="str">
        <f>IFERROR(VLOOKUP(Result5[[#This Row],[RPRO]],'Data Power app'!C:C,1,0),"Xoa")</f>
        <v>RPRO-250528-1166</v>
      </c>
    </row>
    <row r="1061" spans="8:12" x14ac:dyDescent="0.25">
      <c r="H1061" t="s">
        <v>8210</v>
      </c>
      <c r="I1061" t="s">
        <v>31041</v>
      </c>
      <c r="J1061" t="s">
        <v>659</v>
      </c>
      <c r="K1061" s="1">
        <v>45846</v>
      </c>
      <c r="L1061" t="str">
        <f>IFERROR(VLOOKUP(Result5[[#This Row],[RPRO]],'Data Power app'!C:C,1,0),"Xoa")</f>
        <v>RPRO-250528-1167</v>
      </c>
    </row>
    <row r="1062" spans="8:12" x14ac:dyDescent="0.25">
      <c r="H1062" t="s">
        <v>8212</v>
      </c>
      <c r="I1062" t="s">
        <v>31041</v>
      </c>
      <c r="J1062" t="s">
        <v>659</v>
      </c>
      <c r="K1062" s="1">
        <v>45846</v>
      </c>
      <c r="L1062" t="str">
        <f>IFERROR(VLOOKUP(Result5[[#This Row],[RPRO]],'Data Power app'!C:C,1,0),"Xoa")</f>
        <v>RPRO-250528-1168</v>
      </c>
    </row>
    <row r="1063" spans="8:12" x14ac:dyDescent="0.25">
      <c r="H1063" t="s">
        <v>8214</v>
      </c>
      <c r="I1063" t="s">
        <v>31041</v>
      </c>
      <c r="J1063" t="s">
        <v>659</v>
      </c>
      <c r="K1063" s="1">
        <v>45846</v>
      </c>
      <c r="L1063" t="str">
        <f>IFERROR(VLOOKUP(Result5[[#This Row],[RPRO]],'Data Power app'!C:C,1,0),"Xoa")</f>
        <v>RPRO-250528-1169</v>
      </c>
    </row>
    <row r="1064" spans="8:12" x14ac:dyDescent="0.25">
      <c r="H1064" t="s">
        <v>8216</v>
      </c>
      <c r="I1064" t="s">
        <v>31041</v>
      </c>
      <c r="J1064" t="s">
        <v>659</v>
      </c>
      <c r="K1064" s="1">
        <v>45846</v>
      </c>
      <c r="L1064" t="str">
        <f>IFERROR(VLOOKUP(Result5[[#This Row],[RPRO]],'Data Power app'!C:C,1,0),"Xoa")</f>
        <v>RPRO-250528-1274</v>
      </c>
    </row>
    <row r="1065" spans="8:12" x14ac:dyDescent="0.25">
      <c r="H1065" t="s">
        <v>8218</v>
      </c>
      <c r="I1065" t="s">
        <v>31041</v>
      </c>
      <c r="J1065" t="s">
        <v>659</v>
      </c>
      <c r="K1065" s="1">
        <v>45846</v>
      </c>
      <c r="L1065" t="str">
        <f>IFERROR(VLOOKUP(Result5[[#This Row],[RPRO]],'Data Power app'!C:C,1,0),"Xoa")</f>
        <v>RPRO-250528-1275</v>
      </c>
    </row>
    <row r="1066" spans="8:12" x14ac:dyDescent="0.25">
      <c r="H1066" t="s">
        <v>8220</v>
      </c>
      <c r="I1066" t="s">
        <v>31041</v>
      </c>
      <c r="J1066" t="s">
        <v>659</v>
      </c>
      <c r="K1066" s="1">
        <v>45846</v>
      </c>
      <c r="L1066" t="str">
        <f>IFERROR(VLOOKUP(Result5[[#This Row],[RPRO]],'Data Power app'!C:C,1,0),"Xoa")</f>
        <v>RPRO-250528-1276</v>
      </c>
    </row>
    <row r="1067" spans="8:12" x14ac:dyDescent="0.25">
      <c r="H1067" t="s">
        <v>8222</v>
      </c>
      <c r="I1067" t="s">
        <v>31041</v>
      </c>
      <c r="J1067" t="s">
        <v>659</v>
      </c>
      <c r="K1067" s="1">
        <v>45846</v>
      </c>
      <c r="L1067" t="str">
        <f>IFERROR(VLOOKUP(Result5[[#This Row],[RPRO]],'Data Power app'!C:C,1,0),"Xoa")</f>
        <v>RPRO-250528-1277</v>
      </c>
    </row>
    <row r="1068" spans="8:12" x14ac:dyDescent="0.25">
      <c r="H1068" t="s">
        <v>8224</v>
      </c>
      <c r="I1068" t="s">
        <v>31041</v>
      </c>
      <c r="J1068" t="s">
        <v>659</v>
      </c>
      <c r="K1068" s="1">
        <v>45846</v>
      </c>
      <c r="L1068" t="str">
        <f>IFERROR(VLOOKUP(Result5[[#This Row],[RPRO]],'Data Power app'!C:C,1,0),"Xoa")</f>
        <v>RPRO-250528-1278</v>
      </c>
    </row>
    <row r="1069" spans="8:12" x14ac:dyDescent="0.25">
      <c r="H1069" t="s">
        <v>8226</v>
      </c>
      <c r="I1069" t="s">
        <v>31041</v>
      </c>
      <c r="J1069" t="s">
        <v>659</v>
      </c>
      <c r="K1069" s="1">
        <v>45846</v>
      </c>
      <c r="L1069" t="str">
        <f>IFERROR(VLOOKUP(Result5[[#This Row],[RPRO]],'Data Power app'!C:C,1,0),"Xoa")</f>
        <v>RPRO-250528-1279</v>
      </c>
    </row>
    <row r="1070" spans="8:12" x14ac:dyDescent="0.25">
      <c r="H1070" t="s">
        <v>8228</v>
      </c>
      <c r="I1070" t="s">
        <v>31041</v>
      </c>
      <c r="J1070" t="s">
        <v>659</v>
      </c>
      <c r="K1070" s="1">
        <v>45846</v>
      </c>
      <c r="L1070" t="str">
        <f>IFERROR(VLOOKUP(Result5[[#This Row],[RPRO]],'Data Power app'!C:C,1,0),"Xoa")</f>
        <v>RPRO-250528-1280</v>
      </c>
    </row>
    <row r="1071" spans="8:12" x14ac:dyDescent="0.25">
      <c r="H1071" t="s">
        <v>8230</v>
      </c>
      <c r="I1071" t="s">
        <v>31041</v>
      </c>
      <c r="J1071" t="s">
        <v>659</v>
      </c>
      <c r="K1071" s="1">
        <v>45846</v>
      </c>
      <c r="L1071" t="str">
        <f>IFERROR(VLOOKUP(Result5[[#This Row],[RPRO]],'Data Power app'!C:C,1,0),"Xoa")</f>
        <v>RPRO-250528-1281</v>
      </c>
    </row>
    <row r="1072" spans="8:12" x14ac:dyDescent="0.25">
      <c r="H1072" t="s">
        <v>8232</v>
      </c>
      <c r="I1072" t="s">
        <v>31041</v>
      </c>
      <c r="J1072" t="s">
        <v>659</v>
      </c>
      <c r="K1072" s="1">
        <v>45846</v>
      </c>
      <c r="L1072" t="str">
        <f>IFERROR(VLOOKUP(Result5[[#This Row],[RPRO]],'Data Power app'!C:C,1,0),"Xoa")</f>
        <v>RPRO-250528-1282</v>
      </c>
    </row>
    <row r="1073" spans="8:12" x14ac:dyDescent="0.25">
      <c r="H1073" t="s">
        <v>8234</v>
      </c>
      <c r="I1073" t="s">
        <v>31041</v>
      </c>
      <c r="J1073" t="s">
        <v>659</v>
      </c>
      <c r="K1073" s="1">
        <v>45846</v>
      </c>
      <c r="L1073" t="str">
        <f>IFERROR(VLOOKUP(Result5[[#This Row],[RPRO]],'Data Power app'!C:C,1,0),"Xoa")</f>
        <v>RPRO-250528-1283</v>
      </c>
    </row>
    <row r="1074" spans="8:12" x14ac:dyDescent="0.25">
      <c r="H1074" t="s">
        <v>8236</v>
      </c>
      <c r="I1074" t="s">
        <v>31041</v>
      </c>
      <c r="J1074" t="s">
        <v>659</v>
      </c>
      <c r="K1074" s="1">
        <v>45846</v>
      </c>
      <c r="L1074" t="str">
        <f>IFERROR(VLOOKUP(Result5[[#This Row],[RPRO]],'Data Power app'!C:C,1,0),"Xoa")</f>
        <v>RPRO-250528-1284</v>
      </c>
    </row>
    <row r="1075" spans="8:12" x14ac:dyDescent="0.25">
      <c r="H1075" t="s">
        <v>8238</v>
      </c>
      <c r="I1075" t="s">
        <v>31041</v>
      </c>
      <c r="J1075" t="s">
        <v>659</v>
      </c>
      <c r="K1075" s="1">
        <v>45846</v>
      </c>
      <c r="L1075" t="str">
        <f>IFERROR(VLOOKUP(Result5[[#This Row],[RPRO]],'Data Power app'!C:C,1,0),"Xoa")</f>
        <v>RPRO-250528-1285</v>
      </c>
    </row>
    <row r="1076" spans="8:12" x14ac:dyDescent="0.25">
      <c r="H1076" t="s">
        <v>8240</v>
      </c>
      <c r="I1076" t="s">
        <v>31041</v>
      </c>
      <c r="J1076" t="s">
        <v>659</v>
      </c>
      <c r="K1076" s="1">
        <v>45846</v>
      </c>
      <c r="L1076" t="str">
        <f>IFERROR(VLOOKUP(Result5[[#This Row],[RPRO]],'Data Power app'!C:C,1,0),"Xoa")</f>
        <v>RPRO-250528-1286</v>
      </c>
    </row>
    <row r="1077" spans="8:12" x14ac:dyDescent="0.25">
      <c r="H1077" t="s">
        <v>8242</v>
      </c>
      <c r="I1077" t="s">
        <v>31041</v>
      </c>
      <c r="J1077" t="s">
        <v>659</v>
      </c>
      <c r="K1077" s="1">
        <v>45846</v>
      </c>
      <c r="L1077" t="str">
        <f>IFERROR(VLOOKUP(Result5[[#This Row],[RPRO]],'Data Power app'!C:C,1,0),"Xoa")</f>
        <v>RPRO-250528-1287</v>
      </c>
    </row>
    <row r="1078" spans="8:12" x14ac:dyDescent="0.25">
      <c r="H1078" t="s">
        <v>8244</v>
      </c>
      <c r="I1078" t="s">
        <v>31041</v>
      </c>
      <c r="J1078" t="s">
        <v>659</v>
      </c>
      <c r="K1078" s="1">
        <v>45846</v>
      </c>
      <c r="L1078" t="str">
        <f>IFERROR(VLOOKUP(Result5[[#This Row],[RPRO]],'Data Power app'!C:C,1,0),"Xoa")</f>
        <v>RPRO-250528-1288</v>
      </c>
    </row>
    <row r="1079" spans="8:12" x14ac:dyDescent="0.25">
      <c r="H1079" t="s">
        <v>8246</v>
      </c>
      <c r="I1079" t="s">
        <v>31041</v>
      </c>
      <c r="J1079" t="s">
        <v>659</v>
      </c>
      <c r="K1079" s="1">
        <v>45846</v>
      </c>
      <c r="L1079" t="str">
        <f>IFERROR(VLOOKUP(Result5[[#This Row],[RPRO]],'Data Power app'!C:C,1,0),"Xoa")</f>
        <v>RPRO-250528-1289</v>
      </c>
    </row>
    <row r="1080" spans="8:12" x14ac:dyDescent="0.25">
      <c r="H1080" t="s">
        <v>8248</v>
      </c>
      <c r="I1080" t="s">
        <v>31041</v>
      </c>
      <c r="J1080" t="s">
        <v>659</v>
      </c>
      <c r="K1080" s="1">
        <v>45846</v>
      </c>
      <c r="L1080" t="str">
        <f>IFERROR(VLOOKUP(Result5[[#This Row],[RPRO]],'Data Power app'!C:C,1,0),"Xoa")</f>
        <v>RPRO-250528-1290</v>
      </c>
    </row>
    <row r="1081" spans="8:12" x14ac:dyDescent="0.25">
      <c r="H1081" t="s">
        <v>8250</v>
      </c>
      <c r="I1081" t="s">
        <v>31041</v>
      </c>
      <c r="J1081" t="s">
        <v>659</v>
      </c>
      <c r="K1081" s="1">
        <v>45846</v>
      </c>
      <c r="L1081" t="str">
        <f>IFERROR(VLOOKUP(Result5[[#This Row],[RPRO]],'Data Power app'!C:C,1,0),"Xoa")</f>
        <v>RPRO-250528-1291</v>
      </c>
    </row>
    <row r="1082" spans="8:12" x14ac:dyDescent="0.25">
      <c r="H1082" t="s">
        <v>8252</v>
      </c>
      <c r="I1082" t="s">
        <v>31041</v>
      </c>
      <c r="J1082" t="s">
        <v>659</v>
      </c>
      <c r="K1082" s="1">
        <v>45846</v>
      </c>
      <c r="L1082" t="str">
        <f>IFERROR(VLOOKUP(Result5[[#This Row],[RPRO]],'Data Power app'!C:C,1,0),"Xoa")</f>
        <v>RPRO-250528-1292</v>
      </c>
    </row>
    <row r="1083" spans="8:12" x14ac:dyDescent="0.25">
      <c r="H1083" t="s">
        <v>8254</v>
      </c>
      <c r="I1083" t="s">
        <v>31041</v>
      </c>
      <c r="J1083" t="s">
        <v>659</v>
      </c>
      <c r="K1083" s="1">
        <v>45846</v>
      </c>
      <c r="L1083" t="str">
        <f>IFERROR(VLOOKUP(Result5[[#This Row],[RPRO]],'Data Power app'!C:C,1,0),"Xoa")</f>
        <v>RPRO-250528-1293</v>
      </c>
    </row>
    <row r="1084" spans="8:12" x14ac:dyDescent="0.25">
      <c r="H1084" t="s">
        <v>8282</v>
      </c>
      <c r="I1084" t="s">
        <v>31041</v>
      </c>
      <c r="J1084" t="s">
        <v>659</v>
      </c>
      <c r="K1084" s="1">
        <v>45846</v>
      </c>
      <c r="L1084" t="str">
        <f>IFERROR(VLOOKUP(Result5[[#This Row],[RPRO]],'Data Power app'!C:C,1,0),"Xoa")</f>
        <v>RPRO-250612-0418</v>
      </c>
    </row>
    <row r="1085" spans="8:12" x14ac:dyDescent="0.25">
      <c r="H1085" t="s">
        <v>8284</v>
      </c>
      <c r="I1085" t="s">
        <v>31041</v>
      </c>
      <c r="J1085" t="s">
        <v>659</v>
      </c>
      <c r="K1085" s="1">
        <v>45846</v>
      </c>
      <c r="L1085" t="str">
        <f>IFERROR(VLOOKUP(Result5[[#This Row],[RPRO]],'Data Power app'!C:C,1,0),"Xoa")</f>
        <v>RPRO-250612-0419</v>
      </c>
    </row>
    <row r="1086" spans="8:12" x14ac:dyDescent="0.25">
      <c r="H1086" t="s">
        <v>8286</v>
      </c>
      <c r="I1086" t="s">
        <v>31041</v>
      </c>
      <c r="J1086" t="s">
        <v>659</v>
      </c>
      <c r="K1086" s="1">
        <v>45846</v>
      </c>
      <c r="L1086" t="str">
        <f>IFERROR(VLOOKUP(Result5[[#This Row],[RPRO]],'Data Power app'!C:C,1,0),"Xoa")</f>
        <v>RPRO-250612-0420</v>
      </c>
    </row>
    <row r="1087" spans="8:12" x14ac:dyDescent="0.25">
      <c r="H1087" t="s">
        <v>8623</v>
      </c>
      <c r="I1087" t="s">
        <v>31041</v>
      </c>
      <c r="J1087" t="s">
        <v>659</v>
      </c>
      <c r="K1087" s="1">
        <v>45846</v>
      </c>
      <c r="L1087" t="str">
        <f>IFERROR(VLOOKUP(Result5[[#This Row],[RPRO]],'Data Power app'!C:C,1,0),"Xoa")</f>
        <v>RPRO-250528-2029</v>
      </c>
    </row>
    <row r="1088" spans="8:12" x14ac:dyDescent="0.25">
      <c r="H1088" t="s">
        <v>8625</v>
      </c>
      <c r="I1088" t="s">
        <v>31041</v>
      </c>
      <c r="J1088" t="s">
        <v>659</v>
      </c>
      <c r="K1088" s="1">
        <v>45846</v>
      </c>
      <c r="L1088" t="str">
        <f>IFERROR(VLOOKUP(Result5[[#This Row],[RPRO]],'Data Power app'!C:C,1,0),"Xoa")</f>
        <v>RPRO-250528-2030</v>
      </c>
    </row>
    <row r="1089" spans="8:12" x14ac:dyDescent="0.25">
      <c r="H1089" t="s">
        <v>8627</v>
      </c>
      <c r="I1089" t="s">
        <v>31041</v>
      </c>
      <c r="J1089" t="s">
        <v>659</v>
      </c>
      <c r="K1089" s="1">
        <v>45846</v>
      </c>
      <c r="L1089" t="str">
        <f>IFERROR(VLOOKUP(Result5[[#This Row],[RPRO]],'Data Power app'!C:C,1,0),"Xoa")</f>
        <v>RPRO-250528-2031</v>
      </c>
    </row>
    <row r="1090" spans="8:12" x14ac:dyDescent="0.25">
      <c r="H1090" t="s">
        <v>8438</v>
      </c>
      <c r="I1090" t="s">
        <v>31041</v>
      </c>
      <c r="J1090" t="s">
        <v>659</v>
      </c>
      <c r="K1090" s="1">
        <v>45846</v>
      </c>
      <c r="L1090" t="str">
        <f>IFERROR(VLOOKUP(Result5[[#This Row],[RPRO]],'Data Power app'!C:C,1,0),"Xoa")</f>
        <v>RPRO-250528-0125</v>
      </c>
    </row>
    <row r="1091" spans="8:12" x14ac:dyDescent="0.25">
      <c r="H1091" t="s">
        <v>8440</v>
      </c>
      <c r="I1091" t="s">
        <v>31041</v>
      </c>
      <c r="J1091" t="s">
        <v>659</v>
      </c>
      <c r="K1091" s="1">
        <v>45846</v>
      </c>
      <c r="L1091" t="str">
        <f>IFERROR(VLOOKUP(Result5[[#This Row],[RPRO]],'Data Power app'!C:C,1,0),"Xoa")</f>
        <v>RPRO-250528-0126</v>
      </c>
    </row>
    <row r="1092" spans="8:12" x14ac:dyDescent="0.25">
      <c r="H1092" t="s">
        <v>8442</v>
      </c>
      <c r="I1092" t="s">
        <v>31041</v>
      </c>
      <c r="J1092" t="s">
        <v>659</v>
      </c>
      <c r="K1092" s="1">
        <v>45846</v>
      </c>
      <c r="L1092" t="str">
        <f>IFERROR(VLOOKUP(Result5[[#This Row],[RPRO]],'Data Power app'!C:C,1,0),"Xoa")</f>
        <v>RPRO-250528-0127</v>
      </c>
    </row>
    <row r="1093" spans="8:12" x14ac:dyDescent="0.25">
      <c r="H1093" t="s">
        <v>8444</v>
      </c>
      <c r="I1093" t="s">
        <v>31041</v>
      </c>
      <c r="J1093" t="s">
        <v>659</v>
      </c>
      <c r="K1093" s="1">
        <v>45846</v>
      </c>
      <c r="L1093" t="str">
        <f>IFERROR(VLOOKUP(Result5[[#This Row],[RPRO]],'Data Power app'!C:C,1,0),"Xoa")</f>
        <v>RPRO-250528-0128</v>
      </c>
    </row>
    <row r="1094" spans="8:12" x14ac:dyDescent="0.25">
      <c r="H1094" t="s">
        <v>8478</v>
      </c>
      <c r="I1094" t="s">
        <v>31041</v>
      </c>
      <c r="J1094" t="s">
        <v>659</v>
      </c>
      <c r="K1094" s="1">
        <v>45846</v>
      </c>
      <c r="L1094" t="str">
        <f>IFERROR(VLOOKUP(Result5[[#This Row],[RPRO]],'Data Power app'!C:C,1,0),"Xoa")</f>
        <v>RPRO-250528-0609</v>
      </c>
    </row>
    <row r="1095" spans="8:12" x14ac:dyDescent="0.25">
      <c r="H1095" t="s">
        <v>8480</v>
      </c>
      <c r="I1095" t="s">
        <v>31041</v>
      </c>
      <c r="J1095" t="s">
        <v>659</v>
      </c>
      <c r="K1095" s="1">
        <v>45846</v>
      </c>
      <c r="L1095" t="str">
        <f>IFERROR(VLOOKUP(Result5[[#This Row],[RPRO]],'Data Power app'!C:C,1,0),"Xoa")</f>
        <v>RPRO-250528-0610</v>
      </c>
    </row>
    <row r="1096" spans="8:12" x14ac:dyDescent="0.25">
      <c r="H1096" t="s">
        <v>8482</v>
      </c>
      <c r="I1096" t="s">
        <v>31041</v>
      </c>
      <c r="J1096" t="s">
        <v>659</v>
      </c>
      <c r="K1096" s="1">
        <v>45846</v>
      </c>
      <c r="L1096" t="str">
        <f>IFERROR(VLOOKUP(Result5[[#This Row],[RPRO]],'Data Power app'!C:C,1,0),"Xoa")</f>
        <v>RPRO-250528-0611</v>
      </c>
    </row>
    <row r="1097" spans="8:12" x14ac:dyDescent="0.25">
      <c r="H1097" t="s">
        <v>8484</v>
      </c>
      <c r="I1097" t="s">
        <v>31041</v>
      </c>
      <c r="J1097" t="s">
        <v>659</v>
      </c>
      <c r="K1097" s="1">
        <v>45846</v>
      </c>
      <c r="L1097" t="str">
        <f>IFERROR(VLOOKUP(Result5[[#This Row],[RPRO]],'Data Power app'!C:C,1,0),"Xoa")</f>
        <v>RPRO-250528-0612</v>
      </c>
    </row>
    <row r="1098" spans="8:12" x14ac:dyDescent="0.25">
      <c r="H1098" t="s">
        <v>8486</v>
      </c>
      <c r="I1098" t="s">
        <v>31041</v>
      </c>
      <c r="J1098" t="s">
        <v>659</v>
      </c>
      <c r="K1098" s="1">
        <v>45846</v>
      </c>
      <c r="L1098" t="str">
        <f>IFERROR(VLOOKUP(Result5[[#This Row],[RPRO]],'Data Power app'!C:C,1,0),"Xoa")</f>
        <v>RPRO-250528-0613</v>
      </c>
    </row>
    <row r="1099" spans="8:12" x14ac:dyDescent="0.25">
      <c r="H1099" t="s">
        <v>8488</v>
      </c>
      <c r="I1099" t="s">
        <v>31041</v>
      </c>
      <c r="J1099" t="s">
        <v>659</v>
      </c>
      <c r="K1099" s="1">
        <v>45846</v>
      </c>
      <c r="L1099" t="str">
        <f>IFERROR(VLOOKUP(Result5[[#This Row],[RPRO]],'Data Power app'!C:C,1,0),"Xoa")</f>
        <v>RPRO-250528-0614</v>
      </c>
    </row>
    <row r="1100" spans="8:12" x14ac:dyDescent="0.25">
      <c r="H1100" t="s">
        <v>8490</v>
      </c>
      <c r="I1100" t="s">
        <v>31041</v>
      </c>
      <c r="J1100" t="s">
        <v>659</v>
      </c>
      <c r="K1100" s="1">
        <v>45846</v>
      </c>
      <c r="L1100" t="str">
        <f>IFERROR(VLOOKUP(Result5[[#This Row],[RPRO]],'Data Power app'!C:C,1,0),"Xoa")</f>
        <v>RPRO-250528-0615</v>
      </c>
    </row>
    <row r="1101" spans="8:12" x14ac:dyDescent="0.25">
      <c r="H1101" t="s">
        <v>8492</v>
      </c>
      <c r="I1101" t="s">
        <v>31041</v>
      </c>
      <c r="J1101" t="s">
        <v>659</v>
      </c>
      <c r="K1101" s="1">
        <v>45846</v>
      </c>
      <c r="L1101" t="str">
        <f>IFERROR(VLOOKUP(Result5[[#This Row],[RPRO]],'Data Power app'!C:C,1,0),"Xoa")</f>
        <v>RPRO-250528-0616</v>
      </c>
    </row>
    <row r="1102" spans="8:12" x14ac:dyDescent="0.25">
      <c r="H1102" t="s">
        <v>8494</v>
      </c>
      <c r="I1102" t="s">
        <v>31041</v>
      </c>
      <c r="J1102" t="s">
        <v>659</v>
      </c>
      <c r="K1102" s="1">
        <v>45846</v>
      </c>
      <c r="L1102" t="str">
        <f>IFERROR(VLOOKUP(Result5[[#This Row],[RPRO]],'Data Power app'!C:C,1,0),"Xoa")</f>
        <v>RPRO-250528-0617</v>
      </c>
    </row>
    <row r="1103" spans="8:12" x14ac:dyDescent="0.25">
      <c r="H1103" t="s">
        <v>8496</v>
      </c>
      <c r="I1103" t="s">
        <v>31041</v>
      </c>
      <c r="J1103" t="s">
        <v>659</v>
      </c>
      <c r="K1103" s="1">
        <v>45846</v>
      </c>
      <c r="L1103" t="str">
        <f>IFERROR(VLOOKUP(Result5[[#This Row],[RPRO]],'Data Power app'!C:C,1,0),"Xoa")</f>
        <v>RPRO-250528-0618</v>
      </c>
    </row>
    <row r="1104" spans="8:12" x14ac:dyDescent="0.25">
      <c r="H1104" t="s">
        <v>8498</v>
      </c>
      <c r="I1104" t="s">
        <v>31041</v>
      </c>
      <c r="J1104" t="s">
        <v>659</v>
      </c>
      <c r="K1104" s="1">
        <v>45846</v>
      </c>
      <c r="L1104" t="str">
        <f>IFERROR(VLOOKUP(Result5[[#This Row],[RPRO]],'Data Power app'!C:C,1,0),"Xoa")</f>
        <v>RPRO-250528-0619</v>
      </c>
    </row>
    <row r="1105" spans="8:12" x14ac:dyDescent="0.25">
      <c r="H1105" t="s">
        <v>8500</v>
      </c>
      <c r="I1105" t="s">
        <v>31041</v>
      </c>
      <c r="J1105" t="s">
        <v>659</v>
      </c>
      <c r="K1105" s="1">
        <v>45846</v>
      </c>
      <c r="L1105" t="str">
        <f>IFERROR(VLOOKUP(Result5[[#This Row],[RPRO]],'Data Power app'!C:C,1,0),"Xoa")</f>
        <v>RPRO-250528-0620</v>
      </c>
    </row>
    <row r="1106" spans="8:12" x14ac:dyDescent="0.25">
      <c r="H1106" t="s">
        <v>8502</v>
      </c>
      <c r="I1106" t="s">
        <v>31041</v>
      </c>
      <c r="J1106" t="s">
        <v>659</v>
      </c>
      <c r="K1106" s="1">
        <v>45846</v>
      </c>
      <c r="L1106" t="str">
        <f>IFERROR(VLOOKUP(Result5[[#This Row],[RPRO]],'Data Power app'!C:C,1,0),"Xoa")</f>
        <v>RPRO-250528-0621</v>
      </c>
    </row>
    <row r="1107" spans="8:12" x14ac:dyDescent="0.25">
      <c r="H1107" t="s">
        <v>8532</v>
      </c>
      <c r="I1107" t="s">
        <v>31041</v>
      </c>
      <c r="J1107" t="s">
        <v>659</v>
      </c>
      <c r="K1107" s="1">
        <v>45846</v>
      </c>
      <c r="L1107" t="str">
        <f>IFERROR(VLOOKUP(Result5[[#This Row],[RPRO]],'Data Power app'!C:C,1,0),"Xoa")</f>
        <v>RPRO-250528-1294</v>
      </c>
    </row>
    <row r="1108" spans="8:12" x14ac:dyDescent="0.25">
      <c r="H1108" t="s">
        <v>8534</v>
      </c>
      <c r="I1108" t="s">
        <v>31041</v>
      </c>
      <c r="J1108" t="s">
        <v>659</v>
      </c>
      <c r="K1108" s="1">
        <v>45846</v>
      </c>
      <c r="L1108" t="str">
        <f>IFERROR(VLOOKUP(Result5[[#This Row],[RPRO]],'Data Power app'!C:C,1,0),"Xoa")</f>
        <v>RPRO-250528-1295</v>
      </c>
    </row>
    <row r="1109" spans="8:12" x14ac:dyDescent="0.25">
      <c r="H1109" t="s">
        <v>8536</v>
      </c>
      <c r="I1109" t="s">
        <v>31041</v>
      </c>
      <c r="J1109" t="s">
        <v>659</v>
      </c>
      <c r="K1109" s="1">
        <v>45846</v>
      </c>
      <c r="L1109" t="str">
        <f>IFERROR(VLOOKUP(Result5[[#This Row],[RPRO]],'Data Power app'!C:C,1,0),"Xoa")</f>
        <v>RPRO-250528-1296</v>
      </c>
    </row>
    <row r="1110" spans="8:12" x14ac:dyDescent="0.25">
      <c r="H1110" t="s">
        <v>8538</v>
      </c>
      <c r="I1110" t="s">
        <v>31041</v>
      </c>
      <c r="J1110" t="s">
        <v>659</v>
      </c>
      <c r="K1110" s="1">
        <v>45846</v>
      </c>
      <c r="L1110" t="str">
        <f>IFERROR(VLOOKUP(Result5[[#This Row],[RPRO]],'Data Power app'!C:C,1,0),"Xoa")</f>
        <v>RPRO-250528-1297</v>
      </c>
    </row>
    <row r="1111" spans="8:12" x14ac:dyDescent="0.25">
      <c r="H1111" t="s">
        <v>8540</v>
      </c>
      <c r="I1111" t="s">
        <v>31041</v>
      </c>
      <c r="J1111" t="s">
        <v>659</v>
      </c>
      <c r="K1111" s="1">
        <v>45846</v>
      </c>
      <c r="L1111" t="str">
        <f>IFERROR(VLOOKUP(Result5[[#This Row],[RPRO]],'Data Power app'!C:C,1,0),"Xoa")</f>
        <v>RPRO-250528-1298</v>
      </c>
    </row>
    <row r="1112" spans="8:12" x14ac:dyDescent="0.25">
      <c r="H1112" t="s">
        <v>8542</v>
      </c>
      <c r="I1112" t="s">
        <v>31041</v>
      </c>
      <c r="J1112" t="s">
        <v>659</v>
      </c>
      <c r="K1112" s="1">
        <v>45846</v>
      </c>
      <c r="L1112" t="str">
        <f>IFERROR(VLOOKUP(Result5[[#This Row],[RPRO]],'Data Power app'!C:C,1,0),"Xoa")</f>
        <v>RPRO-250528-1299</v>
      </c>
    </row>
    <row r="1113" spans="8:12" x14ac:dyDescent="0.25">
      <c r="H1113" t="s">
        <v>8544</v>
      </c>
      <c r="I1113" t="s">
        <v>31041</v>
      </c>
      <c r="J1113" t="s">
        <v>659</v>
      </c>
      <c r="K1113" s="1">
        <v>45846</v>
      </c>
      <c r="L1113" t="str">
        <f>IFERROR(VLOOKUP(Result5[[#This Row],[RPRO]],'Data Power app'!C:C,1,0),"Xoa")</f>
        <v>RPRO-250528-1300</v>
      </c>
    </row>
    <row r="1114" spans="8:12" x14ac:dyDescent="0.25">
      <c r="H1114" t="s">
        <v>8546</v>
      </c>
      <c r="I1114" t="s">
        <v>31041</v>
      </c>
      <c r="J1114" t="s">
        <v>659</v>
      </c>
      <c r="K1114" s="1">
        <v>45846</v>
      </c>
      <c r="L1114" t="str">
        <f>IFERROR(VLOOKUP(Result5[[#This Row],[RPRO]],'Data Power app'!C:C,1,0),"Xoa")</f>
        <v>RPRO-250528-1301</v>
      </c>
    </row>
    <row r="1115" spans="8:12" x14ac:dyDescent="0.25">
      <c r="H1115" t="s">
        <v>8548</v>
      </c>
      <c r="I1115" t="s">
        <v>31041</v>
      </c>
      <c r="J1115" t="s">
        <v>659</v>
      </c>
      <c r="K1115" s="1">
        <v>45846</v>
      </c>
      <c r="L1115" t="str">
        <f>IFERROR(VLOOKUP(Result5[[#This Row],[RPRO]],'Data Power app'!C:C,1,0),"Xoa")</f>
        <v>RPRO-250528-1302</v>
      </c>
    </row>
    <row r="1116" spans="8:12" x14ac:dyDescent="0.25">
      <c r="H1116" t="s">
        <v>8550</v>
      </c>
      <c r="I1116" t="s">
        <v>31041</v>
      </c>
      <c r="J1116" t="s">
        <v>659</v>
      </c>
      <c r="K1116" s="1">
        <v>45846</v>
      </c>
      <c r="L1116" t="str">
        <f>IFERROR(VLOOKUP(Result5[[#This Row],[RPRO]],'Data Power app'!C:C,1,0),"Xoa")</f>
        <v>RPRO-250528-1303</v>
      </c>
    </row>
    <row r="1117" spans="8:12" x14ac:dyDescent="0.25">
      <c r="H1117" t="s">
        <v>8552</v>
      </c>
      <c r="I1117" t="s">
        <v>31041</v>
      </c>
      <c r="J1117" t="s">
        <v>659</v>
      </c>
      <c r="K1117" s="1">
        <v>45846</v>
      </c>
      <c r="L1117" t="str">
        <f>IFERROR(VLOOKUP(Result5[[#This Row],[RPRO]],'Data Power app'!C:C,1,0),"Xoa")</f>
        <v>RPRO-250528-1304</v>
      </c>
    </row>
    <row r="1118" spans="8:12" x14ac:dyDescent="0.25">
      <c r="H1118" t="s">
        <v>8554</v>
      </c>
      <c r="I1118" t="s">
        <v>31041</v>
      </c>
      <c r="J1118" t="s">
        <v>659</v>
      </c>
      <c r="K1118" s="1">
        <v>45846</v>
      </c>
      <c r="L1118" t="str">
        <f>IFERROR(VLOOKUP(Result5[[#This Row],[RPRO]],'Data Power app'!C:C,1,0),"Xoa")</f>
        <v>RPRO-250528-1305</v>
      </c>
    </row>
    <row r="1119" spans="8:12" x14ac:dyDescent="0.25">
      <c r="H1119" t="s">
        <v>8556</v>
      </c>
      <c r="I1119" t="s">
        <v>31041</v>
      </c>
      <c r="J1119" t="s">
        <v>659</v>
      </c>
      <c r="K1119" s="1">
        <v>45846</v>
      </c>
      <c r="L1119" t="str">
        <f>IFERROR(VLOOKUP(Result5[[#This Row],[RPRO]],'Data Power app'!C:C,1,0),"Xoa")</f>
        <v>RPRO-250528-1306</v>
      </c>
    </row>
    <row r="1120" spans="8:12" x14ac:dyDescent="0.25">
      <c r="H1120" t="s">
        <v>8558</v>
      </c>
      <c r="I1120" t="s">
        <v>31041</v>
      </c>
      <c r="J1120" t="s">
        <v>659</v>
      </c>
      <c r="K1120" s="1">
        <v>45846</v>
      </c>
      <c r="L1120" t="str">
        <f>IFERROR(VLOOKUP(Result5[[#This Row],[RPRO]],'Data Power app'!C:C,1,0),"Xoa")</f>
        <v>RPRO-250528-1307</v>
      </c>
    </row>
    <row r="1121" spans="8:12" x14ac:dyDescent="0.25">
      <c r="H1121" t="s">
        <v>8560</v>
      </c>
      <c r="I1121" t="s">
        <v>31041</v>
      </c>
      <c r="J1121" t="s">
        <v>659</v>
      </c>
      <c r="K1121" s="1">
        <v>45846</v>
      </c>
      <c r="L1121" t="str">
        <f>IFERROR(VLOOKUP(Result5[[#This Row],[RPRO]],'Data Power app'!C:C,1,0),"Xoa")</f>
        <v>RPRO-250528-1308</v>
      </c>
    </row>
    <row r="1122" spans="8:12" x14ac:dyDescent="0.25">
      <c r="H1122" t="s">
        <v>8562</v>
      </c>
      <c r="I1122" t="s">
        <v>31041</v>
      </c>
      <c r="J1122" t="s">
        <v>659</v>
      </c>
      <c r="K1122" s="1">
        <v>45846</v>
      </c>
      <c r="L1122" t="str">
        <f>IFERROR(VLOOKUP(Result5[[#This Row],[RPRO]],'Data Power app'!C:C,1,0),"Xoa")</f>
        <v>RPRO-250528-1309</v>
      </c>
    </row>
    <row r="1123" spans="8:12" x14ac:dyDescent="0.25">
      <c r="H1123" t="s">
        <v>8564</v>
      </c>
      <c r="I1123" t="s">
        <v>31041</v>
      </c>
      <c r="J1123" t="s">
        <v>659</v>
      </c>
      <c r="K1123" s="1">
        <v>45846</v>
      </c>
      <c r="L1123" t="str">
        <f>IFERROR(VLOOKUP(Result5[[#This Row],[RPRO]],'Data Power app'!C:C,1,0),"Xoa")</f>
        <v>RPRO-250528-1310</v>
      </c>
    </row>
    <row r="1124" spans="8:12" x14ac:dyDescent="0.25">
      <c r="H1124" t="s">
        <v>8566</v>
      </c>
      <c r="I1124" t="s">
        <v>31041</v>
      </c>
      <c r="J1124" t="s">
        <v>659</v>
      </c>
      <c r="K1124" s="1">
        <v>45846</v>
      </c>
      <c r="L1124" t="str">
        <f>IFERROR(VLOOKUP(Result5[[#This Row],[RPRO]],'Data Power app'!C:C,1,0),"Xoa")</f>
        <v>RPRO-250528-1311</v>
      </c>
    </row>
    <row r="1125" spans="8:12" x14ac:dyDescent="0.25">
      <c r="H1125" t="s">
        <v>8568</v>
      </c>
      <c r="I1125" t="s">
        <v>31041</v>
      </c>
      <c r="J1125" t="s">
        <v>659</v>
      </c>
      <c r="K1125" s="1">
        <v>45846</v>
      </c>
      <c r="L1125" t="str">
        <f>IFERROR(VLOOKUP(Result5[[#This Row],[RPRO]],'Data Power app'!C:C,1,0),"Xoa")</f>
        <v>RPRO-250528-1312</v>
      </c>
    </row>
    <row r="1126" spans="8:12" x14ac:dyDescent="0.25">
      <c r="H1126" t="s">
        <v>8570</v>
      </c>
      <c r="I1126" t="s">
        <v>31041</v>
      </c>
      <c r="J1126" t="s">
        <v>659</v>
      </c>
      <c r="K1126" s="1">
        <v>45846</v>
      </c>
      <c r="L1126" t="str">
        <f>IFERROR(VLOOKUP(Result5[[#This Row],[RPRO]],'Data Power app'!C:C,1,0),"Xoa")</f>
        <v>RPRO-250528-1313</v>
      </c>
    </row>
    <row r="1127" spans="8:12" x14ac:dyDescent="0.25">
      <c r="H1127" t="s">
        <v>8572</v>
      </c>
      <c r="I1127" t="s">
        <v>31041</v>
      </c>
      <c r="J1127" t="s">
        <v>659</v>
      </c>
      <c r="K1127" s="1">
        <v>45846</v>
      </c>
      <c r="L1127" t="str">
        <f>IFERROR(VLOOKUP(Result5[[#This Row],[RPRO]],'Data Power app'!C:C,1,0),"Xoa")</f>
        <v>RPRO-250528-1314</v>
      </c>
    </row>
    <row r="1128" spans="8:12" x14ac:dyDescent="0.25">
      <c r="H1128" t="s">
        <v>8574</v>
      </c>
      <c r="I1128" t="s">
        <v>31041</v>
      </c>
      <c r="J1128" t="s">
        <v>659</v>
      </c>
      <c r="K1128" s="1">
        <v>45846</v>
      </c>
      <c r="L1128" t="str">
        <f>IFERROR(VLOOKUP(Result5[[#This Row],[RPRO]],'Data Power app'!C:C,1,0),"Xoa")</f>
        <v>RPRO-250528-1315</v>
      </c>
    </row>
    <row r="1129" spans="8:12" x14ac:dyDescent="0.25">
      <c r="H1129" t="s">
        <v>8691</v>
      </c>
      <c r="I1129" t="s">
        <v>31041</v>
      </c>
      <c r="J1129" t="s">
        <v>659</v>
      </c>
      <c r="K1129" s="1">
        <v>45846</v>
      </c>
      <c r="L1129" t="str">
        <f>IFERROR(VLOOKUP(Result5[[#This Row],[RPRO]],'Data Power app'!C:C,1,0),"Xoa")</f>
        <v>RPRO-250612-0427</v>
      </c>
    </row>
    <row r="1130" spans="8:12" x14ac:dyDescent="0.25">
      <c r="H1130" t="s">
        <v>8693</v>
      </c>
      <c r="I1130" t="s">
        <v>31041</v>
      </c>
      <c r="J1130" t="s">
        <v>659</v>
      </c>
      <c r="K1130" s="1">
        <v>45846</v>
      </c>
      <c r="L1130" t="str">
        <f>IFERROR(VLOOKUP(Result5[[#This Row],[RPRO]],'Data Power app'!C:C,1,0),"Xoa")</f>
        <v>RPRO-250612-0428</v>
      </c>
    </row>
    <row r="1131" spans="8:12" x14ac:dyDescent="0.25">
      <c r="H1131" t="s">
        <v>8695</v>
      </c>
      <c r="I1131" t="s">
        <v>31041</v>
      </c>
      <c r="J1131" t="s">
        <v>659</v>
      </c>
      <c r="K1131" s="1">
        <v>45846</v>
      </c>
      <c r="L1131" t="str">
        <f>IFERROR(VLOOKUP(Result5[[#This Row],[RPRO]],'Data Power app'!C:C,1,0),"Xoa")</f>
        <v>RPRO-250612-0429</v>
      </c>
    </row>
    <row r="1132" spans="8:12" x14ac:dyDescent="0.25">
      <c r="H1132" t="s">
        <v>8697</v>
      </c>
      <c r="I1132" t="s">
        <v>31041</v>
      </c>
      <c r="J1132" t="s">
        <v>659</v>
      </c>
      <c r="K1132" s="1">
        <v>45846</v>
      </c>
      <c r="L1132" t="str">
        <f>IFERROR(VLOOKUP(Result5[[#This Row],[RPRO]],'Data Power app'!C:C,1,0),"Xoa")</f>
        <v>RPRO-250612-0430</v>
      </c>
    </row>
    <row r="1133" spans="8:12" x14ac:dyDescent="0.25">
      <c r="H1133" t="s">
        <v>8699</v>
      </c>
      <c r="I1133" t="s">
        <v>31041</v>
      </c>
      <c r="J1133" t="s">
        <v>659</v>
      </c>
      <c r="K1133" s="1">
        <v>45846</v>
      </c>
      <c r="L1133" t="str">
        <f>IFERROR(VLOOKUP(Result5[[#This Row],[RPRO]],'Data Power app'!C:C,1,0),"Xoa")</f>
        <v>RPRO-250612-0431</v>
      </c>
    </row>
    <row r="1134" spans="8:12" x14ac:dyDescent="0.25">
      <c r="H1134" t="s">
        <v>8701</v>
      </c>
      <c r="I1134" t="s">
        <v>31041</v>
      </c>
      <c r="J1134" t="s">
        <v>659</v>
      </c>
      <c r="K1134" s="1">
        <v>45846</v>
      </c>
      <c r="L1134" t="str">
        <f>IFERROR(VLOOKUP(Result5[[#This Row],[RPRO]],'Data Power app'!C:C,1,0),"Xoa")</f>
        <v>RPRO-250612-0432</v>
      </c>
    </row>
    <row r="1135" spans="8:12" x14ac:dyDescent="0.25">
      <c r="H1135" t="s">
        <v>8703</v>
      </c>
      <c r="I1135" t="s">
        <v>31041</v>
      </c>
      <c r="J1135" t="s">
        <v>659</v>
      </c>
      <c r="K1135" s="1">
        <v>45846</v>
      </c>
      <c r="L1135" t="str">
        <f>IFERROR(VLOOKUP(Result5[[#This Row],[RPRO]],'Data Power app'!C:C,1,0),"Xoa")</f>
        <v>RPRO-250612-0433</v>
      </c>
    </row>
    <row r="1136" spans="8:12" x14ac:dyDescent="0.25">
      <c r="H1136" t="s">
        <v>8705</v>
      </c>
      <c r="I1136" t="s">
        <v>31041</v>
      </c>
      <c r="J1136" t="s">
        <v>659</v>
      </c>
      <c r="K1136" s="1">
        <v>45846</v>
      </c>
      <c r="L1136" t="str">
        <f>IFERROR(VLOOKUP(Result5[[#This Row],[RPRO]],'Data Power app'!C:C,1,0),"Xoa")</f>
        <v>RPRO-250612-0434</v>
      </c>
    </row>
    <row r="1137" spans="8:12" x14ac:dyDescent="0.25">
      <c r="H1137" t="s">
        <v>8707</v>
      </c>
      <c r="I1137" t="s">
        <v>31041</v>
      </c>
      <c r="J1137" t="s">
        <v>659</v>
      </c>
      <c r="K1137" s="1">
        <v>45846</v>
      </c>
      <c r="L1137" t="str">
        <f>IFERROR(VLOOKUP(Result5[[#This Row],[RPRO]],'Data Power app'!C:C,1,0),"Xoa")</f>
        <v>RPRO-250612-0435</v>
      </c>
    </row>
    <row r="1138" spans="8:12" x14ac:dyDescent="0.25">
      <c r="H1138" t="s">
        <v>8446</v>
      </c>
      <c r="I1138" t="s">
        <v>31041</v>
      </c>
      <c r="J1138" t="s">
        <v>659</v>
      </c>
      <c r="K1138" s="1">
        <v>45846</v>
      </c>
      <c r="L1138" t="str">
        <f>IFERROR(VLOOKUP(Result5[[#This Row],[RPRO]],'Data Power app'!C:C,1,0),"Xoa")</f>
        <v>RPRO-250528-0157</v>
      </c>
    </row>
    <row r="1139" spans="8:12" x14ac:dyDescent="0.25">
      <c r="H1139" t="s">
        <v>8448</v>
      </c>
      <c r="I1139" t="s">
        <v>31041</v>
      </c>
      <c r="J1139" t="s">
        <v>659</v>
      </c>
      <c r="K1139" s="1">
        <v>45846</v>
      </c>
      <c r="L1139" t="str">
        <f>IFERROR(VLOOKUP(Result5[[#This Row],[RPRO]],'Data Power app'!C:C,1,0),"Xoa")</f>
        <v>RPRO-250528-0158</v>
      </c>
    </row>
    <row r="1140" spans="8:12" x14ac:dyDescent="0.25">
      <c r="H1140" t="s">
        <v>8450</v>
      </c>
      <c r="I1140" t="s">
        <v>31041</v>
      </c>
      <c r="J1140" t="s">
        <v>659</v>
      </c>
      <c r="K1140" s="1">
        <v>45846</v>
      </c>
      <c r="L1140" t="str">
        <f>IFERROR(VLOOKUP(Result5[[#This Row],[RPRO]],'Data Power app'!C:C,1,0),"Xoa")</f>
        <v>RPRO-250528-0159</v>
      </c>
    </row>
    <row r="1141" spans="8:12" x14ac:dyDescent="0.25">
      <c r="H1141" t="s">
        <v>8452</v>
      </c>
      <c r="I1141" t="s">
        <v>31041</v>
      </c>
      <c r="J1141" t="s">
        <v>659</v>
      </c>
      <c r="K1141" s="1">
        <v>45846</v>
      </c>
      <c r="L1141" t="str">
        <f>IFERROR(VLOOKUP(Result5[[#This Row],[RPRO]],'Data Power app'!C:C,1,0),"Xoa")</f>
        <v>RPRO-250528-0160</v>
      </c>
    </row>
    <row r="1142" spans="8:12" x14ac:dyDescent="0.25">
      <c r="H1142" t="s">
        <v>8454</v>
      </c>
      <c r="I1142" t="s">
        <v>31041</v>
      </c>
      <c r="J1142" t="s">
        <v>659</v>
      </c>
      <c r="K1142" s="1">
        <v>45846</v>
      </c>
      <c r="L1142" t="str">
        <f>IFERROR(VLOOKUP(Result5[[#This Row],[RPRO]],'Data Power app'!C:C,1,0),"Xoa")</f>
        <v>RPRO-250528-0161</v>
      </c>
    </row>
    <row r="1143" spans="8:12" x14ac:dyDescent="0.25">
      <c r="H1143" t="s">
        <v>8456</v>
      </c>
      <c r="I1143" t="s">
        <v>31041</v>
      </c>
      <c r="J1143" t="s">
        <v>659</v>
      </c>
      <c r="K1143" s="1">
        <v>45846</v>
      </c>
      <c r="L1143" t="str">
        <f>IFERROR(VLOOKUP(Result5[[#This Row],[RPRO]],'Data Power app'!C:C,1,0),"Xoa")</f>
        <v>RPRO-250528-0162</v>
      </c>
    </row>
    <row r="1144" spans="8:12" x14ac:dyDescent="0.25">
      <c r="H1144" t="s">
        <v>8458</v>
      </c>
      <c r="I1144" t="s">
        <v>31041</v>
      </c>
      <c r="J1144" t="s">
        <v>659</v>
      </c>
      <c r="K1144" s="1">
        <v>45846</v>
      </c>
      <c r="L1144" t="str">
        <f>IFERROR(VLOOKUP(Result5[[#This Row],[RPRO]],'Data Power app'!C:C,1,0),"Xoa")</f>
        <v>RPRO-250528-0163</v>
      </c>
    </row>
    <row r="1145" spans="8:12" x14ac:dyDescent="0.25">
      <c r="H1145" t="s">
        <v>8460</v>
      </c>
      <c r="I1145" t="s">
        <v>31041</v>
      </c>
      <c r="J1145" t="s">
        <v>659</v>
      </c>
      <c r="K1145" s="1">
        <v>45846</v>
      </c>
      <c r="L1145" t="str">
        <f>IFERROR(VLOOKUP(Result5[[#This Row],[RPRO]],'Data Power app'!C:C,1,0),"Xoa")</f>
        <v>RPRO-250528-0164</v>
      </c>
    </row>
    <row r="1146" spans="8:12" x14ac:dyDescent="0.25">
      <c r="H1146" t="s">
        <v>8462</v>
      </c>
      <c r="I1146" t="s">
        <v>31041</v>
      </c>
      <c r="J1146" t="s">
        <v>659</v>
      </c>
      <c r="K1146" s="1">
        <v>45846</v>
      </c>
      <c r="L1146" t="str">
        <f>IFERROR(VLOOKUP(Result5[[#This Row],[RPRO]],'Data Power app'!C:C,1,0),"Xoa")</f>
        <v>RPRO-250528-0165</v>
      </c>
    </row>
    <row r="1147" spans="8:12" x14ac:dyDescent="0.25">
      <c r="H1147" t="s">
        <v>8464</v>
      </c>
      <c r="I1147" t="s">
        <v>31041</v>
      </c>
      <c r="J1147" t="s">
        <v>659</v>
      </c>
      <c r="K1147" s="1">
        <v>45846</v>
      </c>
      <c r="L1147" t="str">
        <f>IFERROR(VLOOKUP(Result5[[#This Row],[RPRO]],'Data Power app'!C:C,1,0),"Xoa")</f>
        <v>RPRO-250528-0166</v>
      </c>
    </row>
    <row r="1148" spans="8:12" x14ac:dyDescent="0.25">
      <c r="H1148" t="s">
        <v>8466</v>
      </c>
      <c r="I1148" t="s">
        <v>31041</v>
      </c>
      <c r="J1148" t="s">
        <v>659</v>
      </c>
      <c r="K1148" s="1">
        <v>45846</v>
      </c>
      <c r="L1148" t="str">
        <f>IFERROR(VLOOKUP(Result5[[#This Row],[RPRO]],'Data Power app'!C:C,1,0),"Xoa")</f>
        <v>RPRO-250528-0167</v>
      </c>
    </row>
    <row r="1149" spans="8:12" x14ac:dyDescent="0.25">
      <c r="H1149" t="s">
        <v>8468</v>
      </c>
      <c r="I1149" t="s">
        <v>31041</v>
      </c>
      <c r="J1149" t="s">
        <v>659</v>
      </c>
      <c r="K1149" s="1">
        <v>45846</v>
      </c>
      <c r="L1149" t="str">
        <f>IFERROR(VLOOKUP(Result5[[#This Row],[RPRO]],'Data Power app'!C:C,1,0),"Xoa")</f>
        <v>RPRO-250528-0168</v>
      </c>
    </row>
    <row r="1150" spans="8:12" x14ac:dyDescent="0.25">
      <c r="H1150" t="s">
        <v>8470</v>
      </c>
      <c r="I1150" t="s">
        <v>31041</v>
      </c>
      <c r="J1150" t="s">
        <v>659</v>
      </c>
      <c r="K1150" s="1">
        <v>45846</v>
      </c>
      <c r="L1150" t="str">
        <f>IFERROR(VLOOKUP(Result5[[#This Row],[RPRO]],'Data Power app'!C:C,1,0),"Xoa")</f>
        <v>RPRO-250528-0169</v>
      </c>
    </row>
    <row r="1151" spans="8:12" x14ac:dyDescent="0.25">
      <c r="H1151" t="s">
        <v>8472</v>
      </c>
      <c r="I1151" t="s">
        <v>31041</v>
      </c>
      <c r="J1151" t="s">
        <v>659</v>
      </c>
      <c r="K1151" s="1">
        <v>45846</v>
      </c>
      <c r="L1151" t="str">
        <f>IFERROR(VLOOKUP(Result5[[#This Row],[RPRO]],'Data Power app'!C:C,1,0),"Xoa")</f>
        <v>RPRO-250528-0170</v>
      </c>
    </row>
    <row r="1152" spans="8:12" x14ac:dyDescent="0.25">
      <c r="H1152" t="s">
        <v>8474</v>
      </c>
      <c r="I1152" t="s">
        <v>31041</v>
      </c>
      <c r="J1152" t="s">
        <v>659</v>
      </c>
      <c r="K1152" s="1">
        <v>45846</v>
      </c>
      <c r="L1152" t="str">
        <f>IFERROR(VLOOKUP(Result5[[#This Row],[RPRO]],'Data Power app'!C:C,1,0),"Xoa")</f>
        <v>RPRO-250528-0171</v>
      </c>
    </row>
    <row r="1153" spans="8:12" x14ac:dyDescent="0.25">
      <c r="H1153" t="s">
        <v>8476</v>
      </c>
      <c r="I1153" t="s">
        <v>31041</v>
      </c>
      <c r="J1153" t="s">
        <v>659</v>
      </c>
      <c r="K1153" s="1">
        <v>45846</v>
      </c>
      <c r="L1153" t="str">
        <f>IFERROR(VLOOKUP(Result5[[#This Row],[RPRO]],'Data Power app'!C:C,1,0),"Xoa")</f>
        <v>RPRO-250528-0172</v>
      </c>
    </row>
    <row r="1154" spans="8:12" x14ac:dyDescent="0.25">
      <c r="H1154" t="s">
        <v>8504</v>
      </c>
      <c r="I1154" t="s">
        <v>31041</v>
      </c>
      <c r="J1154" t="s">
        <v>659</v>
      </c>
      <c r="K1154" s="1">
        <v>45846</v>
      </c>
      <c r="L1154" t="str">
        <f>IFERROR(VLOOKUP(Result5[[#This Row],[RPRO]],'Data Power app'!C:C,1,0),"Xoa")</f>
        <v>RPRO-250528-0651</v>
      </c>
    </row>
    <row r="1155" spans="8:12" x14ac:dyDescent="0.25">
      <c r="H1155" t="s">
        <v>8506</v>
      </c>
      <c r="I1155" t="s">
        <v>31041</v>
      </c>
      <c r="J1155" t="s">
        <v>659</v>
      </c>
      <c r="K1155" s="1">
        <v>45846</v>
      </c>
      <c r="L1155" t="str">
        <f>IFERROR(VLOOKUP(Result5[[#This Row],[RPRO]],'Data Power app'!C:C,1,0),"Xoa")</f>
        <v>RPRO-250528-0652</v>
      </c>
    </row>
    <row r="1156" spans="8:12" x14ac:dyDescent="0.25">
      <c r="H1156" t="s">
        <v>8717</v>
      </c>
      <c r="I1156" t="s">
        <v>31041</v>
      </c>
      <c r="J1156" t="s">
        <v>659</v>
      </c>
      <c r="K1156" s="1">
        <v>45846</v>
      </c>
      <c r="L1156" t="str">
        <f>IFERROR(VLOOKUP(Result5[[#This Row],[RPRO]],'Data Power app'!C:C,1,0),"Xoa")</f>
        <v>RPRO-250506-0446</v>
      </c>
    </row>
    <row r="1157" spans="8:12" x14ac:dyDescent="0.25">
      <c r="H1157" t="s">
        <v>8993</v>
      </c>
      <c r="I1157" t="s">
        <v>31041</v>
      </c>
      <c r="J1157" t="s">
        <v>659</v>
      </c>
      <c r="K1157" s="1">
        <v>45846</v>
      </c>
      <c r="L1157" t="str">
        <f>IFERROR(VLOOKUP(Result5[[#This Row],[RPRO]],'Data Power app'!C:C,1,0),"Xoa")</f>
        <v>RPRO-250605-0191</v>
      </c>
    </row>
    <row r="1158" spans="8:12" x14ac:dyDescent="0.25">
      <c r="H1158" t="s">
        <v>8995</v>
      </c>
      <c r="I1158" t="s">
        <v>31041</v>
      </c>
      <c r="J1158" t="s">
        <v>659</v>
      </c>
      <c r="K1158" s="1">
        <v>45846</v>
      </c>
      <c r="L1158" t="str">
        <f>IFERROR(VLOOKUP(Result5[[#This Row],[RPRO]],'Data Power app'!C:C,1,0),"Xoa")</f>
        <v>RPRO-250605-0218</v>
      </c>
    </row>
    <row r="1159" spans="8:12" x14ac:dyDescent="0.25">
      <c r="H1159" t="s">
        <v>8828</v>
      </c>
      <c r="I1159" t="s">
        <v>31041</v>
      </c>
      <c r="J1159" t="s">
        <v>659</v>
      </c>
      <c r="K1159" s="1">
        <v>45846</v>
      </c>
      <c r="L1159" t="str">
        <f>IFERROR(VLOOKUP(Result5[[#This Row],[RPRO]],'Data Power app'!C:C,1,0),"Xoa")</f>
        <v>RPRO-250528-1921</v>
      </c>
    </row>
    <row r="1160" spans="8:12" x14ac:dyDescent="0.25">
      <c r="H1160" t="s">
        <v>8991</v>
      </c>
      <c r="I1160" t="s">
        <v>31041</v>
      </c>
      <c r="J1160" t="s">
        <v>659</v>
      </c>
      <c r="K1160" s="1">
        <v>45846</v>
      </c>
      <c r="L1160" t="str">
        <f>IFERROR(VLOOKUP(Result5[[#This Row],[RPRO]],'Data Power app'!C:C,1,0),"Xoa")</f>
        <v>RPRO-250605-0123</v>
      </c>
    </row>
    <row r="1161" spans="8:12" x14ac:dyDescent="0.25">
      <c r="H1161" t="s">
        <v>10097</v>
      </c>
      <c r="I1161" t="s">
        <v>31041</v>
      </c>
      <c r="J1161" t="s">
        <v>659</v>
      </c>
      <c r="K1161" s="1">
        <v>45846</v>
      </c>
      <c r="L1161" t="str">
        <f>IFERROR(VLOOKUP(Result5[[#This Row],[RPRO]],'Data Power app'!C:C,1,0),"Xoa")</f>
        <v>RPRO-250519-0428</v>
      </c>
    </row>
    <row r="1162" spans="8:12" x14ac:dyDescent="0.25">
      <c r="H1162" t="s">
        <v>10199</v>
      </c>
      <c r="I1162" t="s">
        <v>31041</v>
      </c>
      <c r="J1162" t="s">
        <v>659</v>
      </c>
      <c r="K1162" s="1">
        <v>45846</v>
      </c>
      <c r="L1162" t="str">
        <f>IFERROR(VLOOKUP(Result5[[#This Row],[RPRO]],'Data Power app'!C:C,1,0),"Xoa")</f>
        <v>RPRO-250605-0096</v>
      </c>
    </row>
    <row r="1163" spans="8:12" x14ac:dyDescent="0.25">
      <c r="H1163" t="s">
        <v>10210</v>
      </c>
      <c r="I1163" t="s">
        <v>31041</v>
      </c>
      <c r="J1163" t="s">
        <v>659</v>
      </c>
      <c r="K1163" s="1">
        <v>45846</v>
      </c>
      <c r="L1163" t="str">
        <f>IFERROR(VLOOKUP(Result5[[#This Row],[RPRO]],'Data Power app'!C:C,1,0),"Xoa")</f>
        <v>RPRO-250605-0211</v>
      </c>
    </row>
    <row r="1164" spans="8:12" x14ac:dyDescent="0.25">
      <c r="H1164" t="s">
        <v>10212</v>
      </c>
      <c r="I1164" t="s">
        <v>31041</v>
      </c>
      <c r="J1164" t="s">
        <v>659</v>
      </c>
      <c r="K1164" s="1">
        <v>45846</v>
      </c>
      <c r="L1164" t="str">
        <f>IFERROR(VLOOKUP(Result5[[#This Row],[RPRO]],'Data Power app'!C:C,1,0),"Xoa")</f>
        <v>RPRO-250605-0219</v>
      </c>
    </row>
    <row r="1165" spans="8:12" x14ac:dyDescent="0.25">
      <c r="H1165" t="s">
        <v>25426</v>
      </c>
      <c r="I1165" t="s">
        <v>31042</v>
      </c>
      <c r="J1165" t="s">
        <v>655</v>
      </c>
      <c r="K1165" s="1">
        <v>45846</v>
      </c>
      <c r="L1165" t="str">
        <f>IFERROR(VLOOKUP(Result5[[#This Row],[RPRO]],'Data Power app'!C:C,1,0),"Xoa")</f>
        <v>RPRO-250630-0139</v>
      </c>
    </row>
    <row r="1166" spans="8:12" x14ac:dyDescent="0.25">
      <c r="H1166" t="s">
        <v>14407</v>
      </c>
      <c r="I1166" t="s">
        <v>31043</v>
      </c>
      <c r="J1166" t="s">
        <v>661</v>
      </c>
      <c r="K1166" s="1">
        <v>45846</v>
      </c>
      <c r="L1166" t="str">
        <f>IFERROR(VLOOKUP(Result5[[#This Row],[RPRO]],'Data Power app'!C:C,1,0),"Xoa")</f>
        <v>RPRO-250506-0728</v>
      </c>
    </row>
    <row r="1167" spans="8:12" x14ac:dyDescent="0.25">
      <c r="H1167" t="s">
        <v>11665</v>
      </c>
      <c r="I1167" t="s">
        <v>31042</v>
      </c>
      <c r="J1167" t="s">
        <v>655</v>
      </c>
      <c r="K1167" s="1">
        <v>45846</v>
      </c>
      <c r="L1167" t="str">
        <f>IFERROR(VLOOKUP(Result5[[#This Row],[RPRO]],'Data Power app'!C:C,1,0),"Xoa")</f>
        <v>RPRO-250701-0133</v>
      </c>
    </row>
    <row r="1168" spans="8:12" x14ac:dyDescent="0.25">
      <c r="H1168" t="s">
        <v>30339</v>
      </c>
      <c r="I1168" t="s">
        <v>31042</v>
      </c>
      <c r="J1168" t="s">
        <v>655</v>
      </c>
      <c r="K1168" s="1">
        <v>45846</v>
      </c>
      <c r="L1168" t="str">
        <f>IFERROR(VLOOKUP(Result5[[#This Row],[RPRO]],'Data Power app'!C:C,1,0),"Xoa")</f>
        <v>RPRO-250705-0434</v>
      </c>
    </row>
    <row r="1169" spans="8:12" x14ac:dyDescent="0.25">
      <c r="H1169" t="s">
        <v>10003</v>
      </c>
      <c r="I1169" t="s">
        <v>31044</v>
      </c>
      <c r="J1169" t="s">
        <v>656</v>
      </c>
      <c r="K1169" s="1">
        <v>45847</v>
      </c>
      <c r="L1169" t="str">
        <f>IFERROR(VLOOKUP(Result5[[#This Row],[RPRO]],'Data Power app'!C:C,1,0),"Xoa")</f>
        <v>RPRO-250519-0406</v>
      </c>
    </row>
    <row r="1170" spans="8:12" x14ac:dyDescent="0.25">
      <c r="H1170" t="s">
        <v>8117</v>
      </c>
      <c r="I1170" t="s">
        <v>31038</v>
      </c>
      <c r="J1170" t="s">
        <v>660</v>
      </c>
      <c r="K1170" s="1">
        <v>45847</v>
      </c>
      <c r="L1170" t="str">
        <f>IFERROR(VLOOKUP(Result5[[#This Row],[RPRO]],'Data Power app'!C:C,1,0),"Xoa")</f>
        <v>RPRO-250617-0090</v>
      </c>
    </row>
    <row r="1171" spans="8:12" x14ac:dyDescent="0.25">
      <c r="H1171" t="s">
        <v>8360</v>
      </c>
      <c r="I1171" t="s">
        <v>31038</v>
      </c>
      <c r="J1171" t="s">
        <v>660</v>
      </c>
      <c r="K1171" s="1">
        <v>45847</v>
      </c>
      <c r="L1171" t="str">
        <f>IFERROR(VLOOKUP(Result5[[#This Row],[RPRO]],'Data Power app'!C:C,1,0),"Xoa")</f>
        <v>RPRO-250620-0289</v>
      </c>
    </row>
    <row r="1172" spans="8:12" x14ac:dyDescent="0.25">
      <c r="H1172" t="s">
        <v>8364</v>
      </c>
      <c r="I1172" t="s">
        <v>31038</v>
      </c>
      <c r="J1172" t="s">
        <v>660</v>
      </c>
      <c r="K1172" s="1">
        <v>45847</v>
      </c>
      <c r="L1172" t="str">
        <f>IFERROR(VLOOKUP(Result5[[#This Row],[RPRO]],'Data Power app'!C:C,1,0),"Xoa")</f>
        <v>RPRO-250620-0291</v>
      </c>
    </row>
    <row r="1173" spans="8:12" x14ac:dyDescent="0.25">
      <c r="H1173" t="s">
        <v>8366</v>
      </c>
      <c r="I1173" t="s">
        <v>31038</v>
      </c>
      <c r="J1173" t="s">
        <v>660</v>
      </c>
      <c r="K1173" s="1">
        <v>45847</v>
      </c>
      <c r="L1173" t="str">
        <f>IFERROR(VLOOKUP(Result5[[#This Row],[RPRO]],'Data Power app'!C:C,1,0),"Xoa")</f>
        <v>RPRO-250620-0293</v>
      </c>
    </row>
    <row r="1174" spans="8:12" x14ac:dyDescent="0.25">
      <c r="H1174" t="s">
        <v>8368</v>
      </c>
      <c r="I1174" t="s">
        <v>31038</v>
      </c>
      <c r="J1174" t="s">
        <v>660</v>
      </c>
      <c r="K1174" s="1">
        <v>45847</v>
      </c>
      <c r="L1174" t="str">
        <f>IFERROR(VLOOKUP(Result5[[#This Row],[RPRO]],'Data Power app'!C:C,1,0),"Xoa")</f>
        <v>RPRO-250620-0297</v>
      </c>
    </row>
    <row r="1175" spans="8:12" x14ac:dyDescent="0.25">
      <c r="H1175" t="s">
        <v>8370</v>
      </c>
      <c r="I1175" t="s">
        <v>31038</v>
      </c>
      <c r="J1175" t="s">
        <v>660</v>
      </c>
      <c r="K1175" s="1">
        <v>45847</v>
      </c>
      <c r="L1175" t="str">
        <f>IFERROR(VLOOKUP(Result5[[#This Row],[RPRO]],'Data Power app'!C:C,1,0),"Xoa")</f>
        <v>RPRO-250620-0299</v>
      </c>
    </row>
    <row r="1176" spans="8:12" x14ac:dyDescent="0.25">
      <c r="H1176" t="s">
        <v>8372</v>
      </c>
      <c r="I1176" t="s">
        <v>31038</v>
      </c>
      <c r="J1176" t="s">
        <v>660</v>
      </c>
      <c r="K1176" s="1">
        <v>45847</v>
      </c>
      <c r="L1176" t="str">
        <f>IFERROR(VLOOKUP(Result5[[#This Row],[RPRO]],'Data Power app'!C:C,1,0),"Xoa")</f>
        <v>RPRO-250620-0301</v>
      </c>
    </row>
    <row r="1177" spans="8:12" x14ac:dyDescent="0.25">
      <c r="H1177" t="s">
        <v>8374</v>
      </c>
      <c r="I1177" t="s">
        <v>31038</v>
      </c>
      <c r="J1177" t="s">
        <v>660</v>
      </c>
      <c r="K1177" s="1">
        <v>45847</v>
      </c>
      <c r="L1177" t="str">
        <f>IFERROR(VLOOKUP(Result5[[#This Row],[RPRO]],'Data Power app'!C:C,1,0),"Xoa")</f>
        <v>RPRO-250620-0303</v>
      </c>
    </row>
    <row r="1178" spans="8:12" x14ac:dyDescent="0.25">
      <c r="H1178" t="s">
        <v>8376</v>
      </c>
      <c r="I1178" t="s">
        <v>31038</v>
      </c>
      <c r="J1178" t="s">
        <v>660</v>
      </c>
      <c r="K1178" s="1">
        <v>45847</v>
      </c>
      <c r="L1178" t="str">
        <f>IFERROR(VLOOKUP(Result5[[#This Row],[RPRO]],'Data Power app'!C:C,1,0),"Xoa")</f>
        <v>RPRO-250620-0305</v>
      </c>
    </row>
    <row r="1179" spans="8:12" x14ac:dyDescent="0.25">
      <c r="H1179" t="s">
        <v>8378</v>
      </c>
      <c r="I1179" t="s">
        <v>31038</v>
      </c>
      <c r="J1179" t="s">
        <v>660</v>
      </c>
      <c r="K1179" s="1">
        <v>45847</v>
      </c>
      <c r="L1179" t="str">
        <f>IFERROR(VLOOKUP(Result5[[#This Row],[RPRO]],'Data Power app'!C:C,1,0),"Xoa")</f>
        <v>RPRO-250620-0307</v>
      </c>
    </row>
    <row r="1180" spans="8:12" x14ac:dyDescent="0.25">
      <c r="H1180" t="s">
        <v>8380</v>
      </c>
      <c r="I1180" t="s">
        <v>31038</v>
      </c>
      <c r="J1180" t="s">
        <v>660</v>
      </c>
      <c r="K1180" s="1">
        <v>45847</v>
      </c>
      <c r="L1180" t="str">
        <f>IFERROR(VLOOKUP(Result5[[#This Row],[RPRO]],'Data Power app'!C:C,1,0),"Xoa")</f>
        <v>RPRO-250620-0309</v>
      </c>
    </row>
    <row r="1181" spans="8:12" x14ac:dyDescent="0.25">
      <c r="H1181" t="s">
        <v>8382</v>
      </c>
      <c r="I1181" t="s">
        <v>31038</v>
      </c>
      <c r="J1181" t="s">
        <v>660</v>
      </c>
      <c r="K1181" s="1">
        <v>45847</v>
      </c>
      <c r="L1181" t="str">
        <f>IFERROR(VLOOKUP(Result5[[#This Row],[RPRO]],'Data Power app'!C:C,1,0),"Xoa")</f>
        <v>RPRO-250620-0311</v>
      </c>
    </row>
    <row r="1182" spans="8:12" x14ac:dyDescent="0.25">
      <c r="H1182" t="s">
        <v>8384</v>
      </c>
      <c r="I1182" t="s">
        <v>31038</v>
      </c>
      <c r="J1182" t="s">
        <v>660</v>
      </c>
      <c r="K1182" s="1">
        <v>45847</v>
      </c>
      <c r="L1182" t="str">
        <f>IFERROR(VLOOKUP(Result5[[#This Row],[RPRO]],'Data Power app'!C:C,1,0),"Xoa")</f>
        <v>RPRO-250620-0313</v>
      </c>
    </row>
    <row r="1183" spans="8:12" x14ac:dyDescent="0.25">
      <c r="H1183" t="s">
        <v>8326</v>
      </c>
      <c r="I1183" t="s">
        <v>31038</v>
      </c>
      <c r="J1183" t="s">
        <v>660</v>
      </c>
      <c r="K1183" s="1">
        <v>45847</v>
      </c>
      <c r="L1183" t="str">
        <f>IFERROR(VLOOKUP(Result5[[#This Row],[RPRO]],'Data Power app'!C:C,1,0),"Xoa")</f>
        <v>RPRO-250605-0210</v>
      </c>
    </row>
    <row r="1184" spans="8:12" x14ac:dyDescent="0.25">
      <c r="H1184" t="s">
        <v>8386</v>
      </c>
      <c r="I1184" t="s">
        <v>31038</v>
      </c>
      <c r="J1184" t="s">
        <v>660</v>
      </c>
      <c r="K1184" s="1">
        <v>45847</v>
      </c>
      <c r="L1184" t="str">
        <f>IFERROR(VLOOKUP(Result5[[#This Row],[RPRO]],'Data Power app'!C:C,1,0),"Xoa")</f>
        <v>RPRO-250620-0315</v>
      </c>
    </row>
    <row r="1185" spans="8:12" x14ac:dyDescent="0.25">
      <c r="H1185" t="s">
        <v>8389</v>
      </c>
      <c r="I1185" t="s">
        <v>31038</v>
      </c>
      <c r="J1185" t="s">
        <v>660</v>
      </c>
      <c r="K1185" s="1">
        <v>45847</v>
      </c>
      <c r="L1185" t="str">
        <f>IFERROR(VLOOKUP(Result5[[#This Row],[RPRO]],'Data Power app'!C:C,1,0),"Xoa")</f>
        <v>RPRO-250620-0317</v>
      </c>
    </row>
    <row r="1186" spans="8:12" x14ac:dyDescent="0.25">
      <c r="H1186" t="s">
        <v>8391</v>
      </c>
      <c r="I1186" t="s">
        <v>31038</v>
      </c>
      <c r="J1186" t="s">
        <v>660</v>
      </c>
      <c r="K1186" s="1">
        <v>45847</v>
      </c>
      <c r="L1186" t="str">
        <f>IFERROR(VLOOKUP(Result5[[#This Row],[RPRO]],'Data Power app'!C:C,1,0),"Xoa")</f>
        <v>RPRO-250620-0319</v>
      </c>
    </row>
    <row r="1187" spans="8:12" x14ac:dyDescent="0.25">
      <c r="H1187" t="s">
        <v>8393</v>
      </c>
      <c r="I1187" t="s">
        <v>31038</v>
      </c>
      <c r="J1187" t="s">
        <v>660</v>
      </c>
      <c r="K1187" s="1">
        <v>45847</v>
      </c>
      <c r="L1187" t="str">
        <f>IFERROR(VLOOKUP(Result5[[#This Row],[RPRO]],'Data Power app'!C:C,1,0),"Xoa")</f>
        <v>RPRO-250620-0321</v>
      </c>
    </row>
    <row r="1188" spans="8:12" x14ac:dyDescent="0.25">
      <c r="H1188" t="s">
        <v>8395</v>
      </c>
      <c r="I1188" t="s">
        <v>31038</v>
      </c>
      <c r="J1188" t="s">
        <v>660</v>
      </c>
      <c r="K1188" s="1">
        <v>45847</v>
      </c>
      <c r="L1188" t="str">
        <f>IFERROR(VLOOKUP(Result5[[#This Row],[RPRO]],'Data Power app'!C:C,1,0),"Xoa")</f>
        <v>RPRO-250620-0323</v>
      </c>
    </row>
    <row r="1189" spans="8:12" x14ac:dyDescent="0.25">
      <c r="H1189" t="s">
        <v>8398</v>
      </c>
      <c r="I1189" t="s">
        <v>31038</v>
      </c>
      <c r="J1189" t="s">
        <v>660</v>
      </c>
      <c r="K1189" s="1">
        <v>45847</v>
      </c>
      <c r="L1189" t="str">
        <f>IFERROR(VLOOKUP(Result5[[#This Row],[RPRO]],'Data Power app'!C:C,1,0),"Xoa")</f>
        <v>RPRO-250620-0325</v>
      </c>
    </row>
    <row r="1190" spans="8:12" x14ac:dyDescent="0.25">
      <c r="H1190" t="s">
        <v>8400</v>
      </c>
      <c r="I1190" t="s">
        <v>31038</v>
      </c>
      <c r="J1190" t="s">
        <v>660</v>
      </c>
      <c r="K1190" s="1">
        <v>45847</v>
      </c>
      <c r="L1190" t="str">
        <f>IFERROR(VLOOKUP(Result5[[#This Row],[RPRO]],'Data Power app'!C:C,1,0),"Xoa")</f>
        <v>RPRO-250620-0327</v>
      </c>
    </row>
    <row r="1191" spans="8:12" x14ac:dyDescent="0.25">
      <c r="H1191" t="s">
        <v>8402</v>
      </c>
      <c r="I1191" t="s">
        <v>31038</v>
      </c>
      <c r="J1191" t="s">
        <v>660</v>
      </c>
      <c r="K1191" s="1">
        <v>45847</v>
      </c>
      <c r="L1191" t="str">
        <f>IFERROR(VLOOKUP(Result5[[#This Row],[RPRO]],'Data Power app'!C:C,1,0),"Xoa")</f>
        <v>RPRO-250620-0329</v>
      </c>
    </row>
    <row r="1192" spans="8:12" x14ac:dyDescent="0.25">
      <c r="H1192" t="s">
        <v>8407</v>
      </c>
      <c r="I1192" t="s">
        <v>31038</v>
      </c>
      <c r="J1192" t="s">
        <v>660</v>
      </c>
      <c r="K1192" s="1">
        <v>45847</v>
      </c>
      <c r="L1192" t="str">
        <f>IFERROR(VLOOKUP(Result5[[#This Row],[RPRO]],'Data Power app'!C:C,1,0),"Xoa")</f>
        <v>RPRO-250620-0331</v>
      </c>
    </row>
    <row r="1193" spans="8:12" x14ac:dyDescent="0.25">
      <c r="H1193" t="s">
        <v>8346</v>
      </c>
      <c r="I1193" t="s">
        <v>31038</v>
      </c>
      <c r="J1193" t="s">
        <v>660</v>
      </c>
      <c r="K1193" s="1">
        <v>45847</v>
      </c>
      <c r="L1193" t="str">
        <f>IFERROR(VLOOKUP(Result5[[#This Row],[RPRO]],'Data Power app'!C:C,1,0),"Xoa")</f>
        <v>RPRO-250617-0079</v>
      </c>
    </row>
    <row r="1194" spans="8:12" x14ac:dyDescent="0.25">
      <c r="H1194" t="s">
        <v>8350</v>
      </c>
      <c r="I1194" t="s">
        <v>31038</v>
      </c>
      <c r="J1194" t="s">
        <v>660</v>
      </c>
      <c r="K1194" s="1">
        <v>45847</v>
      </c>
      <c r="L1194" t="str">
        <f>IFERROR(VLOOKUP(Result5[[#This Row],[RPRO]],'Data Power app'!C:C,1,0),"Xoa")</f>
        <v>RPRO-250617-0081</v>
      </c>
    </row>
    <row r="1195" spans="8:12" x14ac:dyDescent="0.25">
      <c r="H1195" t="s">
        <v>8310</v>
      </c>
      <c r="I1195" t="s">
        <v>31044</v>
      </c>
      <c r="J1195" t="s">
        <v>656</v>
      </c>
      <c r="K1195" s="1">
        <v>45847</v>
      </c>
      <c r="L1195" t="str">
        <f>IFERROR(VLOOKUP(Result5[[#This Row],[RPRO]],'Data Power app'!C:C,1,0),"Xoa")</f>
        <v>RPRO-250519-0418</v>
      </c>
    </row>
    <row r="1196" spans="8:12" x14ac:dyDescent="0.25">
      <c r="H1196" t="s">
        <v>8328</v>
      </c>
      <c r="I1196" t="s">
        <v>31038</v>
      </c>
      <c r="J1196" t="s">
        <v>660</v>
      </c>
      <c r="K1196" s="1">
        <v>45847</v>
      </c>
      <c r="L1196" t="str">
        <f>IFERROR(VLOOKUP(Result5[[#This Row],[RPRO]],'Data Power app'!C:C,1,0),"Xoa")</f>
        <v>RPRO-250612-0421</v>
      </c>
    </row>
    <row r="1197" spans="8:12" x14ac:dyDescent="0.25">
      <c r="H1197" t="s">
        <v>8330</v>
      </c>
      <c r="I1197" t="s">
        <v>31038</v>
      </c>
      <c r="J1197" t="s">
        <v>660</v>
      </c>
      <c r="K1197" s="1">
        <v>45847</v>
      </c>
      <c r="L1197" t="str">
        <f>IFERROR(VLOOKUP(Result5[[#This Row],[RPRO]],'Data Power app'!C:C,1,0),"Xoa")</f>
        <v>RPRO-250612-0422</v>
      </c>
    </row>
    <row r="1198" spans="8:12" x14ac:dyDescent="0.25">
      <c r="H1198" t="s">
        <v>8332</v>
      </c>
      <c r="I1198" t="s">
        <v>31038</v>
      </c>
      <c r="J1198" t="s">
        <v>660</v>
      </c>
      <c r="K1198" s="1">
        <v>45847</v>
      </c>
      <c r="L1198" t="str">
        <f>IFERROR(VLOOKUP(Result5[[#This Row],[RPRO]],'Data Power app'!C:C,1,0),"Xoa")</f>
        <v>RPRO-250612-0423</v>
      </c>
    </row>
    <row r="1199" spans="8:12" x14ac:dyDescent="0.25">
      <c r="H1199" t="s">
        <v>8334</v>
      </c>
      <c r="I1199" t="s">
        <v>31038</v>
      </c>
      <c r="J1199" t="s">
        <v>660</v>
      </c>
      <c r="K1199" s="1">
        <v>45847</v>
      </c>
      <c r="L1199" t="str">
        <f>IFERROR(VLOOKUP(Result5[[#This Row],[RPRO]],'Data Power app'!C:C,1,0),"Xoa")</f>
        <v>RPRO-250612-0424</v>
      </c>
    </row>
    <row r="1200" spans="8:12" x14ac:dyDescent="0.25">
      <c r="H1200" t="s">
        <v>8336</v>
      </c>
      <c r="I1200" t="s">
        <v>31038</v>
      </c>
      <c r="J1200" t="s">
        <v>660</v>
      </c>
      <c r="K1200" s="1">
        <v>45847</v>
      </c>
      <c r="L1200" t="str">
        <f>IFERROR(VLOOKUP(Result5[[#This Row],[RPRO]],'Data Power app'!C:C,1,0),"Xoa")</f>
        <v>RPRO-250612-0425</v>
      </c>
    </row>
    <row r="1201" spans="8:12" x14ac:dyDescent="0.25">
      <c r="H1201" t="s">
        <v>8338</v>
      </c>
      <c r="I1201" t="s">
        <v>31038</v>
      </c>
      <c r="J1201" t="s">
        <v>660</v>
      </c>
      <c r="K1201" s="1">
        <v>45847</v>
      </c>
      <c r="L1201" t="str">
        <f>IFERROR(VLOOKUP(Result5[[#This Row],[RPRO]],'Data Power app'!C:C,1,0),"Xoa")</f>
        <v>RPRO-250612-0426</v>
      </c>
    </row>
    <row r="1202" spans="8:12" x14ac:dyDescent="0.25">
      <c r="H1202" t="s">
        <v>8340</v>
      </c>
      <c r="I1202" t="s">
        <v>31044</v>
      </c>
      <c r="J1202" t="s">
        <v>656</v>
      </c>
      <c r="K1202" s="1">
        <v>45847</v>
      </c>
      <c r="L1202" t="str">
        <f>IFERROR(VLOOKUP(Result5[[#This Row],[RPRO]],'Data Power app'!C:C,1,0),"Xoa")</f>
        <v>RPRO-250613-0067</v>
      </c>
    </row>
    <row r="1203" spans="8:12" x14ac:dyDescent="0.25">
      <c r="H1203" t="s">
        <v>13309</v>
      </c>
      <c r="I1203" t="s">
        <v>31044</v>
      </c>
      <c r="J1203" t="s">
        <v>656</v>
      </c>
      <c r="K1203" s="1">
        <v>45847</v>
      </c>
      <c r="L1203" t="str">
        <f>IFERROR(VLOOKUP(Result5[[#This Row],[RPRO]],'Data Power app'!C:C,1,0),"Xoa")</f>
        <v>RPRO-250613-0062</v>
      </c>
    </row>
    <row r="1204" spans="8:12" x14ac:dyDescent="0.25">
      <c r="H1204" t="s">
        <v>8739</v>
      </c>
      <c r="I1204" t="s">
        <v>31045</v>
      </c>
      <c r="J1204" t="s">
        <v>659</v>
      </c>
      <c r="K1204" s="1">
        <v>45847</v>
      </c>
      <c r="L1204" t="str">
        <f>IFERROR(VLOOKUP(Result5[[#This Row],[RPRO]],'Data Power app'!C:C,1,0),"Xoa")</f>
        <v>RPRO-250528-0653</v>
      </c>
    </row>
    <row r="1205" spans="8:12" x14ac:dyDescent="0.25">
      <c r="H1205" t="s">
        <v>8741</v>
      </c>
      <c r="I1205" t="s">
        <v>31045</v>
      </c>
      <c r="J1205" t="s">
        <v>659</v>
      </c>
      <c r="K1205" s="1">
        <v>45847</v>
      </c>
      <c r="L1205" t="str">
        <f>IFERROR(VLOOKUP(Result5[[#This Row],[RPRO]],'Data Power app'!C:C,1,0),"Xoa")</f>
        <v>RPRO-250528-0654</v>
      </c>
    </row>
    <row r="1206" spans="8:12" x14ac:dyDescent="0.25">
      <c r="H1206" t="s">
        <v>8743</v>
      </c>
      <c r="I1206" t="s">
        <v>31045</v>
      </c>
      <c r="J1206" t="s">
        <v>659</v>
      </c>
      <c r="K1206" s="1">
        <v>45847</v>
      </c>
      <c r="L1206" t="str">
        <f>IFERROR(VLOOKUP(Result5[[#This Row],[RPRO]],'Data Power app'!C:C,1,0),"Xoa")</f>
        <v>RPRO-250528-0655</v>
      </c>
    </row>
    <row r="1207" spans="8:12" x14ac:dyDescent="0.25">
      <c r="H1207" t="s">
        <v>8745</v>
      </c>
      <c r="I1207" t="s">
        <v>31045</v>
      </c>
      <c r="J1207" t="s">
        <v>659</v>
      </c>
      <c r="K1207" s="1">
        <v>45847</v>
      </c>
      <c r="L1207" t="str">
        <f>IFERROR(VLOOKUP(Result5[[#This Row],[RPRO]],'Data Power app'!C:C,1,0),"Xoa")</f>
        <v>RPRO-250528-0656</v>
      </c>
    </row>
    <row r="1208" spans="8:12" x14ac:dyDescent="0.25">
      <c r="H1208" t="s">
        <v>8747</v>
      </c>
      <c r="I1208" t="s">
        <v>31045</v>
      </c>
      <c r="J1208" t="s">
        <v>659</v>
      </c>
      <c r="K1208" s="1">
        <v>45847</v>
      </c>
      <c r="L1208" t="str">
        <f>IFERROR(VLOOKUP(Result5[[#This Row],[RPRO]],'Data Power app'!C:C,1,0),"Xoa")</f>
        <v>RPRO-250528-0657</v>
      </c>
    </row>
    <row r="1209" spans="8:12" x14ac:dyDescent="0.25">
      <c r="H1209" t="s">
        <v>8749</v>
      </c>
      <c r="I1209" t="s">
        <v>31045</v>
      </c>
      <c r="J1209" t="s">
        <v>659</v>
      </c>
      <c r="K1209" s="1">
        <v>45847</v>
      </c>
      <c r="L1209" t="str">
        <f>IFERROR(VLOOKUP(Result5[[#This Row],[RPRO]],'Data Power app'!C:C,1,0),"Xoa")</f>
        <v>RPRO-250528-0658</v>
      </c>
    </row>
    <row r="1210" spans="8:12" x14ac:dyDescent="0.25">
      <c r="H1210" t="s">
        <v>8751</v>
      </c>
      <c r="I1210" t="s">
        <v>31045</v>
      </c>
      <c r="J1210" t="s">
        <v>659</v>
      </c>
      <c r="K1210" s="1">
        <v>45847</v>
      </c>
      <c r="L1210" t="str">
        <f>IFERROR(VLOOKUP(Result5[[#This Row],[RPRO]],'Data Power app'!C:C,1,0),"Xoa")</f>
        <v>RPRO-250528-0914</v>
      </c>
    </row>
    <row r="1211" spans="8:12" x14ac:dyDescent="0.25">
      <c r="H1211" t="s">
        <v>8753</v>
      </c>
      <c r="I1211" t="s">
        <v>31045</v>
      </c>
      <c r="J1211" t="s">
        <v>659</v>
      </c>
      <c r="K1211" s="1">
        <v>45847</v>
      </c>
      <c r="L1211" t="str">
        <f>IFERROR(VLOOKUP(Result5[[#This Row],[RPRO]],'Data Power app'!C:C,1,0),"Xoa")</f>
        <v>RPRO-250528-0916</v>
      </c>
    </row>
    <row r="1212" spans="8:12" x14ac:dyDescent="0.25">
      <c r="H1212" t="s">
        <v>8755</v>
      </c>
      <c r="I1212" t="s">
        <v>31045</v>
      </c>
      <c r="J1212" t="s">
        <v>659</v>
      </c>
      <c r="K1212" s="1">
        <v>45847</v>
      </c>
      <c r="L1212" t="str">
        <f>IFERROR(VLOOKUP(Result5[[#This Row],[RPRO]],'Data Power app'!C:C,1,0),"Xoa")</f>
        <v>RPRO-250528-0937</v>
      </c>
    </row>
    <row r="1213" spans="8:12" x14ac:dyDescent="0.25">
      <c r="H1213" t="s">
        <v>8757</v>
      </c>
      <c r="I1213" t="s">
        <v>31045</v>
      </c>
      <c r="J1213" t="s">
        <v>659</v>
      </c>
      <c r="K1213" s="1">
        <v>45847</v>
      </c>
      <c r="L1213" t="str">
        <f>IFERROR(VLOOKUP(Result5[[#This Row],[RPRO]],'Data Power app'!C:C,1,0),"Xoa")</f>
        <v>RPRO-250528-0938</v>
      </c>
    </row>
    <row r="1214" spans="8:12" x14ac:dyDescent="0.25">
      <c r="H1214" t="s">
        <v>8759</v>
      </c>
      <c r="I1214" t="s">
        <v>31045</v>
      </c>
      <c r="J1214" t="s">
        <v>659</v>
      </c>
      <c r="K1214" s="1">
        <v>45847</v>
      </c>
      <c r="L1214" t="str">
        <f>IFERROR(VLOOKUP(Result5[[#This Row],[RPRO]],'Data Power app'!C:C,1,0),"Xoa")</f>
        <v>RPRO-250528-0939</v>
      </c>
    </row>
    <row r="1215" spans="8:12" x14ac:dyDescent="0.25">
      <c r="H1215" t="s">
        <v>8761</v>
      </c>
      <c r="I1215" t="s">
        <v>31045</v>
      </c>
      <c r="J1215" t="s">
        <v>659</v>
      </c>
      <c r="K1215" s="1">
        <v>45847</v>
      </c>
      <c r="L1215" t="str">
        <f>IFERROR(VLOOKUP(Result5[[#This Row],[RPRO]],'Data Power app'!C:C,1,0),"Xoa")</f>
        <v>RPRO-250528-0940</v>
      </c>
    </row>
    <row r="1216" spans="8:12" x14ac:dyDescent="0.25">
      <c r="H1216" t="s">
        <v>8763</v>
      </c>
      <c r="I1216" t="s">
        <v>31045</v>
      </c>
      <c r="J1216" t="s">
        <v>659</v>
      </c>
      <c r="K1216" s="1">
        <v>45847</v>
      </c>
      <c r="L1216" t="str">
        <f>IFERROR(VLOOKUP(Result5[[#This Row],[RPRO]],'Data Power app'!C:C,1,0),"Xoa")</f>
        <v>RPRO-250528-0941</v>
      </c>
    </row>
    <row r="1217" spans="8:12" x14ac:dyDescent="0.25">
      <c r="H1217" t="s">
        <v>8765</v>
      </c>
      <c r="I1217" t="s">
        <v>31045</v>
      </c>
      <c r="J1217" t="s">
        <v>659</v>
      </c>
      <c r="K1217" s="1">
        <v>45847</v>
      </c>
      <c r="L1217" t="str">
        <f>IFERROR(VLOOKUP(Result5[[#This Row],[RPRO]],'Data Power app'!C:C,1,0),"Xoa")</f>
        <v>RPRO-250528-1046</v>
      </c>
    </row>
    <row r="1218" spans="8:12" x14ac:dyDescent="0.25">
      <c r="H1218" t="s">
        <v>8767</v>
      </c>
      <c r="I1218" t="s">
        <v>31045</v>
      </c>
      <c r="J1218" t="s">
        <v>659</v>
      </c>
      <c r="K1218" s="1">
        <v>45847</v>
      </c>
      <c r="L1218" t="str">
        <f>IFERROR(VLOOKUP(Result5[[#This Row],[RPRO]],'Data Power app'!C:C,1,0),"Xoa")</f>
        <v>RPRO-250528-1047</v>
      </c>
    </row>
    <row r="1219" spans="8:12" x14ac:dyDescent="0.25">
      <c r="H1219" t="s">
        <v>8769</v>
      </c>
      <c r="I1219" t="s">
        <v>31045</v>
      </c>
      <c r="J1219" t="s">
        <v>659</v>
      </c>
      <c r="K1219" s="1">
        <v>45847</v>
      </c>
      <c r="L1219" t="str">
        <f>IFERROR(VLOOKUP(Result5[[#This Row],[RPRO]],'Data Power app'!C:C,1,0),"Xoa")</f>
        <v>RPRO-250528-1048</v>
      </c>
    </row>
    <row r="1220" spans="8:12" x14ac:dyDescent="0.25">
      <c r="H1220" t="s">
        <v>8771</v>
      </c>
      <c r="I1220" t="s">
        <v>31045</v>
      </c>
      <c r="J1220" t="s">
        <v>659</v>
      </c>
      <c r="K1220" s="1">
        <v>45847</v>
      </c>
      <c r="L1220" t="str">
        <f>IFERROR(VLOOKUP(Result5[[#This Row],[RPRO]],'Data Power app'!C:C,1,0),"Xoa")</f>
        <v>RPRO-250528-1049</v>
      </c>
    </row>
    <row r="1221" spans="8:12" x14ac:dyDescent="0.25">
      <c r="H1221" t="s">
        <v>8773</v>
      </c>
      <c r="I1221" t="s">
        <v>31045</v>
      </c>
      <c r="J1221" t="s">
        <v>659</v>
      </c>
      <c r="K1221" s="1">
        <v>45847</v>
      </c>
      <c r="L1221" t="str">
        <f>IFERROR(VLOOKUP(Result5[[#This Row],[RPRO]],'Data Power app'!C:C,1,0),"Xoa")</f>
        <v>RPRO-250528-1050</v>
      </c>
    </row>
    <row r="1222" spans="8:12" x14ac:dyDescent="0.25">
      <c r="H1222" t="s">
        <v>8775</v>
      </c>
      <c r="I1222" t="s">
        <v>31045</v>
      </c>
      <c r="J1222" t="s">
        <v>659</v>
      </c>
      <c r="K1222" s="1">
        <v>45847</v>
      </c>
      <c r="L1222" t="str">
        <f>IFERROR(VLOOKUP(Result5[[#This Row],[RPRO]],'Data Power app'!C:C,1,0),"Xoa")</f>
        <v>RPRO-250528-1051</v>
      </c>
    </row>
    <row r="1223" spans="8:12" x14ac:dyDescent="0.25">
      <c r="H1223" t="s">
        <v>8777</v>
      </c>
      <c r="I1223" t="s">
        <v>31045</v>
      </c>
      <c r="J1223" t="s">
        <v>659</v>
      </c>
      <c r="K1223" s="1">
        <v>45847</v>
      </c>
      <c r="L1223" t="str">
        <f>IFERROR(VLOOKUP(Result5[[#This Row],[RPRO]],'Data Power app'!C:C,1,0),"Xoa")</f>
        <v>RPRO-250528-1052</v>
      </c>
    </row>
    <row r="1224" spans="8:12" x14ac:dyDescent="0.25">
      <c r="H1224" t="s">
        <v>8779</v>
      </c>
      <c r="I1224" t="s">
        <v>31045</v>
      </c>
      <c r="J1224" t="s">
        <v>659</v>
      </c>
      <c r="K1224" s="1">
        <v>45847</v>
      </c>
      <c r="L1224" t="str">
        <f>IFERROR(VLOOKUP(Result5[[#This Row],[RPRO]],'Data Power app'!C:C,1,0),"Xoa")</f>
        <v>RPRO-250528-1053</v>
      </c>
    </row>
    <row r="1225" spans="8:12" x14ac:dyDescent="0.25">
      <c r="H1225" t="s">
        <v>8781</v>
      </c>
      <c r="I1225" t="s">
        <v>31045</v>
      </c>
      <c r="J1225" t="s">
        <v>659</v>
      </c>
      <c r="K1225" s="1">
        <v>45847</v>
      </c>
      <c r="L1225" t="str">
        <f>IFERROR(VLOOKUP(Result5[[#This Row],[RPRO]],'Data Power app'!C:C,1,0),"Xoa")</f>
        <v>RPRO-250528-1054</v>
      </c>
    </row>
    <row r="1226" spans="8:12" x14ac:dyDescent="0.25">
      <c r="H1226" t="s">
        <v>8783</v>
      </c>
      <c r="I1226" t="s">
        <v>31045</v>
      </c>
      <c r="J1226" t="s">
        <v>659</v>
      </c>
      <c r="K1226" s="1">
        <v>45847</v>
      </c>
      <c r="L1226" t="str">
        <f>IFERROR(VLOOKUP(Result5[[#This Row],[RPRO]],'Data Power app'!C:C,1,0),"Xoa")</f>
        <v>RPRO-250528-1055</v>
      </c>
    </row>
    <row r="1227" spans="8:12" x14ac:dyDescent="0.25">
      <c r="H1227" t="s">
        <v>8785</v>
      </c>
      <c r="I1227" t="s">
        <v>31045</v>
      </c>
      <c r="J1227" t="s">
        <v>659</v>
      </c>
      <c r="K1227" s="1">
        <v>45847</v>
      </c>
      <c r="L1227" t="str">
        <f>IFERROR(VLOOKUP(Result5[[#This Row],[RPRO]],'Data Power app'!C:C,1,0),"Xoa")</f>
        <v>RPRO-250528-1056</v>
      </c>
    </row>
    <row r="1228" spans="8:12" x14ac:dyDescent="0.25">
      <c r="H1228" t="s">
        <v>8787</v>
      </c>
      <c r="I1228" t="s">
        <v>31045</v>
      </c>
      <c r="J1228" t="s">
        <v>659</v>
      </c>
      <c r="K1228" s="1">
        <v>45847</v>
      </c>
      <c r="L1228" t="str">
        <f>IFERROR(VLOOKUP(Result5[[#This Row],[RPRO]],'Data Power app'!C:C,1,0),"Xoa")</f>
        <v>RPRO-250528-1057</v>
      </c>
    </row>
    <row r="1229" spans="8:12" x14ac:dyDescent="0.25">
      <c r="H1229" t="s">
        <v>8789</v>
      </c>
      <c r="I1229" t="s">
        <v>31045</v>
      </c>
      <c r="J1229" t="s">
        <v>659</v>
      </c>
      <c r="K1229" s="1">
        <v>45847</v>
      </c>
      <c r="L1229" t="str">
        <f>IFERROR(VLOOKUP(Result5[[#This Row],[RPRO]],'Data Power app'!C:C,1,0),"Xoa")</f>
        <v>RPRO-250528-1058</v>
      </c>
    </row>
    <row r="1230" spans="8:12" x14ac:dyDescent="0.25">
      <c r="H1230" t="s">
        <v>8791</v>
      </c>
      <c r="I1230" t="s">
        <v>31045</v>
      </c>
      <c r="J1230" t="s">
        <v>659</v>
      </c>
      <c r="K1230" s="1">
        <v>45847</v>
      </c>
      <c r="L1230" t="str">
        <f>IFERROR(VLOOKUP(Result5[[#This Row],[RPRO]],'Data Power app'!C:C,1,0),"Xoa")</f>
        <v>RPRO-250528-1059</v>
      </c>
    </row>
    <row r="1231" spans="8:12" x14ac:dyDescent="0.25">
      <c r="H1231" t="s">
        <v>8793</v>
      </c>
      <c r="I1231" t="s">
        <v>31045</v>
      </c>
      <c r="J1231" t="s">
        <v>659</v>
      </c>
      <c r="K1231" s="1">
        <v>45847</v>
      </c>
      <c r="L1231" t="str">
        <f>IFERROR(VLOOKUP(Result5[[#This Row],[RPRO]],'Data Power app'!C:C,1,0),"Xoa")</f>
        <v>RPRO-250528-1060</v>
      </c>
    </row>
    <row r="1232" spans="8:12" x14ac:dyDescent="0.25">
      <c r="H1232" t="s">
        <v>8849</v>
      </c>
      <c r="I1232" t="s">
        <v>31045</v>
      </c>
      <c r="J1232" t="s">
        <v>659</v>
      </c>
      <c r="K1232" s="1">
        <v>45847</v>
      </c>
      <c r="L1232" t="str">
        <f>IFERROR(VLOOKUP(Result5[[#This Row],[RPRO]],'Data Power app'!C:C,1,0),"Xoa")</f>
        <v>RPRO-250528-2177</v>
      </c>
    </row>
    <row r="1233" spans="8:12" x14ac:dyDescent="0.25">
      <c r="H1233" t="s">
        <v>8851</v>
      </c>
      <c r="I1233" t="s">
        <v>31045</v>
      </c>
      <c r="J1233" t="s">
        <v>659</v>
      </c>
      <c r="K1233" s="1">
        <v>45847</v>
      </c>
      <c r="L1233" t="str">
        <f>IFERROR(VLOOKUP(Result5[[#This Row],[RPRO]],'Data Power app'!C:C,1,0),"Xoa")</f>
        <v>RPRO-250528-2178</v>
      </c>
    </row>
    <row r="1234" spans="8:12" x14ac:dyDescent="0.25">
      <c r="H1234" t="s">
        <v>8853</v>
      </c>
      <c r="I1234" t="s">
        <v>31045</v>
      </c>
      <c r="J1234" t="s">
        <v>659</v>
      </c>
      <c r="K1234" s="1">
        <v>45847</v>
      </c>
      <c r="L1234" t="str">
        <f>IFERROR(VLOOKUP(Result5[[#This Row],[RPRO]],'Data Power app'!C:C,1,0),"Xoa")</f>
        <v>RPRO-250528-2179</v>
      </c>
    </row>
    <row r="1235" spans="8:12" x14ac:dyDescent="0.25">
      <c r="H1235" t="s">
        <v>8855</v>
      </c>
      <c r="I1235" t="s">
        <v>31045</v>
      </c>
      <c r="J1235" t="s">
        <v>659</v>
      </c>
      <c r="K1235" s="1">
        <v>45847</v>
      </c>
      <c r="L1235" t="str">
        <f>IFERROR(VLOOKUP(Result5[[#This Row],[RPRO]],'Data Power app'!C:C,1,0),"Xoa")</f>
        <v>RPRO-250528-2180</v>
      </c>
    </row>
    <row r="1236" spans="8:12" x14ac:dyDescent="0.25">
      <c r="H1236" t="s">
        <v>8857</v>
      </c>
      <c r="I1236" t="s">
        <v>31045</v>
      </c>
      <c r="J1236" t="s">
        <v>659</v>
      </c>
      <c r="K1236" s="1">
        <v>45847</v>
      </c>
      <c r="L1236" t="str">
        <f>IFERROR(VLOOKUP(Result5[[#This Row],[RPRO]],'Data Power app'!C:C,1,0),"Xoa")</f>
        <v>RPRO-250528-2181</v>
      </c>
    </row>
    <row r="1237" spans="8:12" x14ac:dyDescent="0.25">
      <c r="H1237" t="s">
        <v>8859</v>
      </c>
      <c r="I1237" t="s">
        <v>31045</v>
      </c>
      <c r="J1237" t="s">
        <v>659</v>
      </c>
      <c r="K1237" s="1">
        <v>45847</v>
      </c>
      <c r="L1237" t="str">
        <f>IFERROR(VLOOKUP(Result5[[#This Row],[RPRO]],'Data Power app'!C:C,1,0),"Xoa")</f>
        <v>RPRO-250528-2182</v>
      </c>
    </row>
    <row r="1238" spans="8:12" x14ac:dyDescent="0.25">
      <c r="H1238" t="s">
        <v>8861</v>
      </c>
      <c r="I1238" t="s">
        <v>31045</v>
      </c>
      <c r="J1238" t="s">
        <v>659</v>
      </c>
      <c r="K1238" s="1">
        <v>45847</v>
      </c>
      <c r="L1238" t="str">
        <f>IFERROR(VLOOKUP(Result5[[#This Row],[RPRO]],'Data Power app'!C:C,1,0),"Xoa")</f>
        <v>RPRO-250528-2183</v>
      </c>
    </row>
    <row r="1239" spans="8:12" x14ac:dyDescent="0.25">
      <c r="H1239" t="s">
        <v>8863</v>
      </c>
      <c r="I1239" t="s">
        <v>31045</v>
      </c>
      <c r="J1239" t="s">
        <v>659</v>
      </c>
      <c r="K1239" s="1">
        <v>45847</v>
      </c>
      <c r="L1239" t="str">
        <f>IFERROR(VLOOKUP(Result5[[#This Row],[RPRO]],'Data Power app'!C:C,1,0),"Xoa")</f>
        <v>RPRO-250528-2184</v>
      </c>
    </row>
    <row r="1240" spans="8:12" x14ac:dyDescent="0.25">
      <c r="H1240" t="s">
        <v>8865</v>
      </c>
      <c r="I1240" t="s">
        <v>31045</v>
      </c>
      <c r="J1240" t="s">
        <v>659</v>
      </c>
      <c r="K1240" s="1">
        <v>45847</v>
      </c>
      <c r="L1240" t="str">
        <f>IFERROR(VLOOKUP(Result5[[#This Row],[RPRO]],'Data Power app'!C:C,1,0),"Xoa")</f>
        <v>RPRO-250528-2185</v>
      </c>
    </row>
    <row r="1241" spans="8:12" x14ac:dyDescent="0.25">
      <c r="H1241" t="s">
        <v>8867</v>
      </c>
      <c r="I1241" t="s">
        <v>31045</v>
      </c>
      <c r="J1241" t="s">
        <v>659</v>
      </c>
      <c r="K1241" s="1">
        <v>45847</v>
      </c>
      <c r="L1241" t="str">
        <f>IFERROR(VLOOKUP(Result5[[#This Row],[RPRO]],'Data Power app'!C:C,1,0),"Xoa")</f>
        <v>RPRO-250528-2186</v>
      </c>
    </row>
    <row r="1242" spans="8:12" x14ac:dyDescent="0.25">
      <c r="H1242" t="s">
        <v>8869</v>
      </c>
      <c r="I1242" t="s">
        <v>31045</v>
      </c>
      <c r="J1242" t="s">
        <v>659</v>
      </c>
      <c r="K1242" s="1">
        <v>45847</v>
      </c>
      <c r="L1242" t="str">
        <f>IFERROR(VLOOKUP(Result5[[#This Row],[RPRO]],'Data Power app'!C:C,1,0),"Xoa")</f>
        <v>RPRO-250528-2187</v>
      </c>
    </row>
    <row r="1243" spans="8:12" x14ac:dyDescent="0.25">
      <c r="H1243" t="s">
        <v>8871</v>
      </c>
      <c r="I1243" t="s">
        <v>31045</v>
      </c>
      <c r="J1243" t="s">
        <v>659</v>
      </c>
      <c r="K1243" s="1">
        <v>45847</v>
      </c>
      <c r="L1243" t="str">
        <f>IFERROR(VLOOKUP(Result5[[#This Row],[RPRO]],'Data Power app'!C:C,1,0),"Xoa")</f>
        <v>RPRO-250528-2188</v>
      </c>
    </row>
    <row r="1244" spans="8:12" x14ac:dyDescent="0.25">
      <c r="H1244" t="s">
        <v>8873</v>
      </c>
      <c r="I1244" t="s">
        <v>31045</v>
      </c>
      <c r="J1244" t="s">
        <v>659</v>
      </c>
      <c r="K1244" s="1">
        <v>45847</v>
      </c>
      <c r="L1244" t="str">
        <f>IFERROR(VLOOKUP(Result5[[#This Row],[RPRO]],'Data Power app'!C:C,1,0),"Xoa")</f>
        <v>RPRO-250528-2189</v>
      </c>
    </row>
    <row r="1245" spans="8:12" x14ac:dyDescent="0.25">
      <c r="H1245" t="s">
        <v>8875</v>
      </c>
      <c r="I1245" t="s">
        <v>31045</v>
      </c>
      <c r="J1245" t="s">
        <v>659</v>
      </c>
      <c r="K1245" s="1">
        <v>45847</v>
      </c>
      <c r="L1245" t="str">
        <f>IFERROR(VLOOKUP(Result5[[#This Row],[RPRO]],'Data Power app'!C:C,1,0),"Xoa")</f>
        <v>RPRO-250528-2190</v>
      </c>
    </row>
    <row r="1246" spans="8:12" x14ac:dyDescent="0.25">
      <c r="H1246" t="s">
        <v>8877</v>
      </c>
      <c r="I1246" t="s">
        <v>31045</v>
      </c>
      <c r="J1246" t="s">
        <v>659</v>
      </c>
      <c r="K1246" s="1">
        <v>45847</v>
      </c>
      <c r="L1246" t="str">
        <f>IFERROR(VLOOKUP(Result5[[#This Row],[RPRO]],'Data Power app'!C:C,1,0),"Xoa")</f>
        <v>RPRO-250528-2191</v>
      </c>
    </row>
    <row r="1247" spans="8:12" x14ac:dyDescent="0.25">
      <c r="H1247" t="s">
        <v>8879</v>
      </c>
      <c r="I1247" t="s">
        <v>31045</v>
      </c>
      <c r="J1247" t="s">
        <v>659</v>
      </c>
      <c r="K1247" s="1">
        <v>45847</v>
      </c>
      <c r="L1247" t="str">
        <f>IFERROR(VLOOKUP(Result5[[#This Row],[RPRO]],'Data Power app'!C:C,1,0),"Xoa")</f>
        <v>RPRO-250528-2192</v>
      </c>
    </row>
    <row r="1248" spans="8:12" x14ac:dyDescent="0.25">
      <c r="H1248" t="s">
        <v>8881</v>
      </c>
      <c r="I1248" t="s">
        <v>31045</v>
      </c>
      <c r="J1248" t="s">
        <v>659</v>
      </c>
      <c r="K1248" s="1">
        <v>45847</v>
      </c>
      <c r="L1248" t="str">
        <f>IFERROR(VLOOKUP(Result5[[#This Row],[RPRO]],'Data Power app'!C:C,1,0),"Xoa")</f>
        <v>RPRO-250528-2193</v>
      </c>
    </row>
    <row r="1249" spans="8:12" x14ac:dyDescent="0.25">
      <c r="H1249" t="s">
        <v>8883</v>
      </c>
      <c r="I1249" t="s">
        <v>31045</v>
      </c>
      <c r="J1249" t="s">
        <v>659</v>
      </c>
      <c r="K1249" s="1">
        <v>45847</v>
      </c>
      <c r="L1249" t="str">
        <f>IFERROR(VLOOKUP(Result5[[#This Row],[RPRO]],'Data Power app'!C:C,1,0),"Xoa")</f>
        <v>RPRO-250528-2194</v>
      </c>
    </row>
    <row r="1250" spans="8:12" x14ac:dyDescent="0.25">
      <c r="H1250" t="s">
        <v>8885</v>
      </c>
      <c r="I1250" t="s">
        <v>31045</v>
      </c>
      <c r="J1250" t="s">
        <v>659</v>
      </c>
      <c r="K1250" s="1">
        <v>45847</v>
      </c>
      <c r="L1250" t="str">
        <f>IFERROR(VLOOKUP(Result5[[#This Row],[RPRO]],'Data Power app'!C:C,1,0),"Xoa")</f>
        <v>RPRO-250528-2195</v>
      </c>
    </row>
    <row r="1251" spans="8:12" x14ac:dyDescent="0.25">
      <c r="H1251" t="s">
        <v>8887</v>
      </c>
      <c r="I1251" t="s">
        <v>31045</v>
      </c>
      <c r="J1251" t="s">
        <v>659</v>
      </c>
      <c r="K1251" s="1">
        <v>45847</v>
      </c>
      <c r="L1251" t="str">
        <f>IFERROR(VLOOKUP(Result5[[#This Row],[RPRO]],'Data Power app'!C:C,1,0),"Xoa")</f>
        <v>RPRO-250528-2196</v>
      </c>
    </row>
    <row r="1252" spans="8:12" x14ac:dyDescent="0.25">
      <c r="H1252" t="s">
        <v>8889</v>
      </c>
      <c r="I1252" t="s">
        <v>31045</v>
      </c>
      <c r="J1252" t="s">
        <v>659</v>
      </c>
      <c r="K1252" s="1">
        <v>45847</v>
      </c>
      <c r="L1252" t="str">
        <f>IFERROR(VLOOKUP(Result5[[#This Row],[RPRO]],'Data Power app'!C:C,1,0),"Xoa")</f>
        <v>RPRO-250528-2197</v>
      </c>
    </row>
    <row r="1253" spans="8:12" x14ac:dyDescent="0.25">
      <c r="H1253" t="s">
        <v>8891</v>
      </c>
      <c r="I1253" t="s">
        <v>31045</v>
      </c>
      <c r="J1253" t="s">
        <v>659</v>
      </c>
      <c r="K1253" s="1">
        <v>45847</v>
      </c>
      <c r="L1253" t="str">
        <f>IFERROR(VLOOKUP(Result5[[#This Row],[RPRO]],'Data Power app'!C:C,1,0),"Xoa")</f>
        <v>RPRO-250528-2198</v>
      </c>
    </row>
    <row r="1254" spans="8:12" x14ac:dyDescent="0.25">
      <c r="H1254" t="s">
        <v>8975</v>
      </c>
      <c r="I1254" t="s">
        <v>31045</v>
      </c>
      <c r="J1254" t="s">
        <v>659</v>
      </c>
      <c r="K1254" s="1">
        <v>45847</v>
      </c>
      <c r="L1254" t="str">
        <f>IFERROR(VLOOKUP(Result5[[#This Row],[RPRO]],'Data Power app'!C:C,1,0),"Xoa")</f>
        <v>RPRO-250603-0067</v>
      </c>
    </row>
    <row r="1255" spans="8:12" x14ac:dyDescent="0.25">
      <c r="H1255" t="s">
        <v>8977</v>
      </c>
      <c r="I1255" t="s">
        <v>31045</v>
      </c>
      <c r="J1255" t="s">
        <v>659</v>
      </c>
      <c r="K1255" s="1">
        <v>45847</v>
      </c>
      <c r="L1255" t="str">
        <f>IFERROR(VLOOKUP(Result5[[#This Row],[RPRO]],'Data Power app'!C:C,1,0),"Xoa")</f>
        <v>RPRO-250603-0068</v>
      </c>
    </row>
    <row r="1256" spans="8:12" x14ac:dyDescent="0.25">
      <c r="H1256" t="s">
        <v>8979</v>
      </c>
      <c r="I1256" t="s">
        <v>31045</v>
      </c>
      <c r="J1256" t="s">
        <v>659</v>
      </c>
      <c r="K1256" s="1">
        <v>45847</v>
      </c>
      <c r="L1256" t="str">
        <f>IFERROR(VLOOKUP(Result5[[#This Row],[RPRO]],'Data Power app'!C:C,1,0),"Xoa")</f>
        <v>RPRO-250603-0069</v>
      </c>
    </row>
    <row r="1257" spans="8:12" x14ac:dyDescent="0.25">
      <c r="H1257" t="s">
        <v>8981</v>
      </c>
      <c r="I1257" t="s">
        <v>31045</v>
      </c>
      <c r="J1257" t="s">
        <v>659</v>
      </c>
      <c r="K1257" s="1">
        <v>45847</v>
      </c>
      <c r="L1257" t="str">
        <f>IFERROR(VLOOKUP(Result5[[#This Row],[RPRO]],'Data Power app'!C:C,1,0),"Xoa")</f>
        <v>RPRO-250603-0070</v>
      </c>
    </row>
    <row r="1258" spans="8:12" x14ac:dyDescent="0.25">
      <c r="H1258" t="s">
        <v>8983</v>
      </c>
      <c r="I1258" t="s">
        <v>31045</v>
      </c>
      <c r="J1258" t="s">
        <v>659</v>
      </c>
      <c r="K1258" s="1">
        <v>45847</v>
      </c>
      <c r="L1258" t="str">
        <f>IFERROR(VLOOKUP(Result5[[#This Row],[RPRO]],'Data Power app'!C:C,1,0),"Xoa")</f>
        <v>RPRO-250603-0071</v>
      </c>
    </row>
    <row r="1259" spans="8:12" x14ac:dyDescent="0.25">
      <c r="H1259" t="s">
        <v>8985</v>
      </c>
      <c r="I1259" t="s">
        <v>31045</v>
      </c>
      <c r="J1259" t="s">
        <v>659</v>
      </c>
      <c r="K1259" s="1">
        <v>45847</v>
      </c>
      <c r="L1259" t="str">
        <f>IFERROR(VLOOKUP(Result5[[#This Row],[RPRO]],'Data Power app'!C:C,1,0),"Xoa")</f>
        <v>RPRO-250603-0072</v>
      </c>
    </row>
    <row r="1260" spans="8:12" x14ac:dyDescent="0.25">
      <c r="H1260" t="s">
        <v>8987</v>
      </c>
      <c r="I1260" t="s">
        <v>31045</v>
      </c>
      <c r="J1260" t="s">
        <v>659</v>
      </c>
      <c r="K1260" s="1">
        <v>45847</v>
      </c>
      <c r="L1260" t="str">
        <f>IFERROR(VLOOKUP(Result5[[#This Row],[RPRO]],'Data Power app'!C:C,1,0),"Xoa")</f>
        <v>RPRO-250603-0073</v>
      </c>
    </row>
    <row r="1261" spans="8:12" x14ac:dyDescent="0.25">
      <c r="H1261" t="s">
        <v>9007</v>
      </c>
      <c r="I1261" t="s">
        <v>31038</v>
      </c>
      <c r="J1261" t="s">
        <v>660</v>
      </c>
      <c r="K1261" s="1">
        <v>45847</v>
      </c>
      <c r="L1261" t="str">
        <f>IFERROR(VLOOKUP(Result5[[#This Row],[RPRO]],'Data Power app'!C:C,1,0),"Xoa")</f>
        <v>RPRO-250612-0446</v>
      </c>
    </row>
    <row r="1262" spans="8:12" x14ac:dyDescent="0.25">
      <c r="H1262" t="s">
        <v>9009</v>
      </c>
      <c r="I1262" t="s">
        <v>31038</v>
      </c>
      <c r="J1262" t="s">
        <v>660</v>
      </c>
      <c r="K1262" s="1">
        <v>45847</v>
      </c>
      <c r="L1262" t="str">
        <f>IFERROR(VLOOKUP(Result5[[#This Row],[RPRO]],'Data Power app'!C:C,1,0),"Xoa")</f>
        <v>RPRO-250612-0447</v>
      </c>
    </row>
    <row r="1263" spans="8:12" x14ac:dyDescent="0.25">
      <c r="H1263" t="s">
        <v>9011</v>
      </c>
      <c r="I1263" t="s">
        <v>31038</v>
      </c>
      <c r="J1263" t="s">
        <v>660</v>
      </c>
      <c r="K1263" s="1">
        <v>45847</v>
      </c>
      <c r="L1263" t="str">
        <f>IFERROR(VLOOKUP(Result5[[#This Row],[RPRO]],'Data Power app'!C:C,1,0),"Xoa")</f>
        <v>RPRO-250612-0448</v>
      </c>
    </row>
    <row r="1264" spans="8:12" x14ac:dyDescent="0.25">
      <c r="H1264" t="s">
        <v>9013</v>
      </c>
      <c r="I1264" t="s">
        <v>31038</v>
      </c>
      <c r="J1264" t="s">
        <v>660</v>
      </c>
      <c r="K1264" s="1">
        <v>45847</v>
      </c>
      <c r="L1264" t="str">
        <f>IFERROR(VLOOKUP(Result5[[#This Row],[RPRO]],'Data Power app'!C:C,1,0),"Xoa")</f>
        <v>RPRO-250612-0449</v>
      </c>
    </row>
    <row r="1265" spans="8:12" x14ac:dyDescent="0.25">
      <c r="H1265" t="s">
        <v>9015</v>
      </c>
      <c r="I1265" t="s">
        <v>31038</v>
      </c>
      <c r="J1265" t="s">
        <v>660</v>
      </c>
      <c r="K1265" s="1">
        <v>45847</v>
      </c>
      <c r="L1265" t="str">
        <f>IFERROR(VLOOKUP(Result5[[#This Row],[RPRO]],'Data Power app'!C:C,1,0),"Xoa")</f>
        <v>RPRO-250612-0450</v>
      </c>
    </row>
    <row r="1266" spans="8:12" x14ac:dyDescent="0.25">
      <c r="H1266" t="s">
        <v>9017</v>
      </c>
      <c r="I1266" t="s">
        <v>31038</v>
      </c>
      <c r="J1266" t="s">
        <v>660</v>
      </c>
      <c r="K1266" s="1">
        <v>45847</v>
      </c>
      <c r="L1266" t="str">
        <f>IFERROR(VLOOKUP(Result5[[#This Row],[RPRO]],'Data Power app'!C:C,1,0),"Xoa")</f>
        <v>RPRO-250612-0451</v>
      </c>
    </row>
    <row r="1267" spans="8:12" x14ac:dyDescent="0.25">
      <c r="H1267" t="s">
        <v>9019</v>
      </c>
      <c r="I1267" t="s">
        <v>31038</v>
      </c>
      <c r="J1267" t="s">
        <v>660</v>
      </c>
      <c r="K1267" s="1">
        <v>45847</v>
      </c>
      <c r="L1267" t="str">
        <f>IFERROR(VLOOKUP(Result5[[#This Row],[RPRO]],'Data Power app'!C:C,1,0),"Xoa")</f>
        <v>RPRO-250612-0452</v>
      </c>
    </row>
    <row r="1268" spans="8:12" x14ac:dyDescent="0.25">
      <c r="H1268" t="s">
        <v>9021</v>
      </c>
      <c r="I1268" t="s">
        <v>31038</v>
      </c>
      <c r="J1268" t="s">
        <v>660</v>
      </c>
      <c r="K1268" s="1">
        <v>45847</v>
      </c>
      <c r="L1268" t="str">
        <f>IFERROR(VLOOKUP(Result5[[#This Row],[RPRO]],'Data Power app'!C:C,1,0),"Xoa")</f>
        <v>RPRO-250612-0453</v>
      </c>
    </row>
    <row r="1269" spans="8:12" x14ac:dyDescent="0.25">
      <c r="H1269" t="s">
        <v>9023</v>
      </c>
      <c r="I1269" t="s">
        <v>31038</v>
      </c>
      <c r="J1269" t="s">
        <v>660</v>
      </c>
      <c r="K1269" s="1">
        <v>45847</v>
      </c>
      <c r="L1269" t="str">
        <f>IFERROR(VLOOKUP(Result5[[#This Row],[RPRO]],'Data Power app'!C:C,1,0),"Xoa")</f>
        <v>RPRO-250612-0454</v>
      </c>
    </row>
    <row r="1270" spans="8:12" x14ac:dyDescent="0.25">
      <c r="H1270" t="s">
        <v>8709</v>
      </c>
      <c r="I1270" t="s">
        <v>31044</v>
      </c>
      <c r="J1270" t="s">
        <v>656</v>
      </c>
      <c r="K1270" s="1">
        <v>45847</v>
      </c>
      <c r="L1270" t="str">
        <f>IFERROR(VLOOKUP(Result5[[#This Row],[RPRO]],'Data Power app'!C:C,1,0),"Xoa")</f>
        <v>RPRO-250422-0571</v>
      </c>
    </row>
    <row r="1271" spans="8:12" x14ac:dyDescent="0.25">
      <c r="H1271" t="s">
        <v>8719</v>
      </c>
      <c r="I1271" t="s">
        <v>31038</v>
      </c>
      <c r="J1271" t="s">
        <v>660</v>
      </c>
      <c r="K1271" s="1">
        <v>45847</v>
      </c>
      <c r="L1271" t="str">
        <f>IFERROR(VLOOKUP(Result5[[#This Row],[RPRO]],'Data Power app'!C:C,1,0),"Xoa")</f>
        <v>RPRO-250506-0680</v>
      </c>
    </row>
    <row r="1272" spans="8:12" x14ac:dyDescent="0.25">
      <c r="H1272" t="s">
        <v>8811</v>
      </c>
      <c r="I1272" t="s">
        <v>31044</v>
      </c>
      <c r="J1272" t="s">
        <v>656</v>
      </c>
      <c r="K1272" s="1">
        <v>45847</v>
      </c>
      <c r="L1272" t="str">
        <f>IFERROR(VLOOKUP(Result5[[#This Row],[RPRO]],'Data Power app'!C:C,1,0),"Xoa")</f>
        <v>RPRO-250528-1847</v>
      </c>
    </row>
    <row r="1273" spans="8:12" x14ac:dyDescent="0.25">
      <c r="H1273" t="s">
        <v>8813</v>
      </c>
      <c r="I1273" t="s">
        <v>31044</v>
      </c>
      <c r="J1273" t="s">
        <v>656</v>
      </c>
      <c r="K1273" s="1">
        <v>45847</v>
      </c>
      <c r="L1273" t="str">
        <f>IFERROR(VLOOKUP(Result5[[#This Row],[RPRO]],'Data Power app'!C:C,1,0),"Xoa")</f>
        <v>RPRO-250528-1848</v>
      </c>
    </row>
    <row r="1274" spans="8:12" x14ac:dyDescent="0.25">
      <c r="H1274" t="s">
        <v>8815</v>
      </c>
      <c r="I1274" t="s">
        <v>31044</v>
      </c>
      <c r="J1274" t="s">
        <v>656</v>
      </c>
      <c r="K1274" s="1">
        <v>45847</v>
      </c>
      <c r="L1274" t="str">
        <f>IFERROR(VLOOKUP(Result5[[#This Row],[RPRO]],'Data Power app'!C:C,1,0),"Xoa")</f>
        <v>RPRO-250528-1849</v>
      </c>
    </row>
    <row r="1275" spans="8:12" x14ac:dyDescent="0.25">
      <c r="H1275" t="s">
        <v>8817</v>
      </c>
      <c r="I1275" t="s">
        <v>31044</v>
      </c>
      <c r="J1275" t="s">
        <v>656</v>
      </c>
      <c r="K1275" s="1">
        <v>45847</v>
      </c>
      <c r="L1275" t="str">
        <f>IFERROR(VLOOKUP(Result5[[#This Row],[RPRO]],'Data Power app'!C:C,1,0),"Xoa")</f>
        <v>RPRO-250528-1850</v>
      </c>
    </row>
    <row r="1276" spans="8:12" x14ac:dyDescent="0.25">
      <c r="H1276" t="s">
        <v>8819</v>
      </c>
      <c r="I1276" t="s">
        <v>31044</v>
      </c>
      <c r="J1276" t="s">
        <v>656</v>
      </c>
      <c r="K1276" s="1">
        <v>45847</v>
      </c>
      <c r="L1276" t="str">
        <f>IFERROR(VLOOKUP(Result5[[#This Row],[RPRO]],'Data Power app'!C:C,1,0),"Xoa")</f>
        <v>RPRO-250528-1862</v>
      </c>
    </row>
    <row r="1277" spans="8:12" x14ac:dyDescent="0.25">
      <c r="H1277" t="s">
        <v>8845</v>
      </c>
      <c r="I1277" t="s">
        <v>31044</v>
      </c>
      <c r="J1277" t="s">
        <v>656</v>
      </c>
      <c r="K1277" s="1">
        <v>45847</v>
      </c>
      <c r="L1277" t="str">
        <f>IFERROR(VLOOKUP(Result5[[#This Row],[RPRO]],'Data Power app'!C:C,1,0),"Xoa")</f>
        <v>RPRO-250528-2068</v>
      </c>
    </row>
    <row r="1278" spans="8:12" x14ac:dyDescent="0.25">
      <c r="H1278" t="s">
        <v>9027</v>
      </c>
      <c r="I1278" t="s">
        <v>31046</v>
      </c>
      <c r="J1278" t="s">
        <v>655</v>
      </c>
      <c r="K1278" s="1">
        <v>45847</v>
      </c>
      <c r="L1278" t="str">
        <f>IFERROR(VLOOKUP(Result5[[#This Row],[RPRO]],'Data Power app'!C:C,1,0),"Xoa")</f>
        <v>RPRO-250617-0014</v>
      </c>
    </row>
    <row r="1279" spans="8:12" x14ac:dyDescent="0.25">
      <c r="H1279" t="s">
        <v>9025</v>
      </c>
      <c r="I1279" t="s">
        <v>31046</v>
      </c>
      <c r="J1279" t="s">
        <v>655</v>
      </c>
      <c r="K1279" s="1">
        <v>45847</v>
      </c>
      <c r="L1279" t="str">
        <f>IFERROR(VLOOKUP(Result5[[#This Row],[RPRO]],'Data Power app'!C:C,1,0),"Xoa")</f>
        <v>RPRO-250617-0013</v>
      </c>
    </row>
    <row r="1280" spans="8:12" x14ac:dyDescent="0.25">
      <c r="H1280" t="s">
        <v>8807</v>
      </c>
      <c r="I1280" t="s">
        <v>31044</v>
      </c>
      <c r="J1280" t="s">
        <v>656</v>
      </c>
      <c r="K1280" s="1">
        <v>45847</v>
      </c>
      <c r="L1280" t="str">
        <f>IFERROR(VLOOKUP(Result5[[#This Row],[RPRO]],'Data Power app'!C:C,1,0),"Xoa")</f>
        <v>RPRO-250528-1830</v>
      </c>
    </row>
    <row r="1281" spans="8:12" x14ac:dyDescent="0.25">
      <c r="H1281" t="s">
        <v>8821</v>
      </c>
      <c r="I1281" t="s">
        <v>31044</v>
      </c>
      <c r="J1281" t="s">
        <v>656</v>
      </c>
      <c r="K1281" s="1">
        <v>45847</v>
      </c>
      <c r="L1281" t="str">
        <f>IFERROR(VLOOKUP(Result5[[#This Row],[RPRO]],'Data Power app'!C:C,1,0),"Xoa")</f>
        <v>RPRO-250528-1870</v>
      </c>
    </row>
    <row r="1282" spans="8:12" x14ac:dyDescent="0.25">
      <c r="H1282" t="s">
        <v>8830</v>
      </c>
      <c r="I1282" t="s">
        <v>31044</v>
      </c>
      <c r="J1282" t="s">
        <v>656</v>
      </c>
      <c r="K1282" s="1">
        <v>45847</v>
      </c>
      <c r="L1282" t="str">
        <f>IFERROR(VLOOKUP(Result5[[#This Row],[RPRO]],'Data Power app'!C:C,1,0),"Xoa")</f>
        <v>RPRO-250528-2009</v>
      </c>
    </row>
    <row r="1283" spans="8:12" x14ac:dyDescent="0.25">
      <c r="H1283" t="s">
        <v>8838</v>
      </c>
      <c r="I1283" t="s">
        <v>31044</v>
      </c>
      <c r="J1283" t="s">
        <v>656</v>
      </c>
      <c r="K1283" s="1">
        <v>45847</v>
      </c>
      <c r="L1283" t="str">
        <f>IFERROR(VLOOKUP(Result5[[#This Row],[RPRO]],'Data Power app'!C:C,1,0),"Xoa")</f>
        <v>RPRO-250528-2039</v>
      </c>
    </row>
    <row r="1284" spans="8:12" x14ac:dyDescent="0.25">
      <c r="H1284" t="s">
        <v>8843</v>
      </c>
      <c r="I1284" t="s">
        <v>31044</v>
      </c>
      <c r="J1284" t="s">
        <v>656</v>
      </c>
      <c r="K1284" s="1">
        <v>45847</v>
      </c>
      <c r="L1284" t="str">
        <f>IFERROR(VLOOKUP(Result5[[#This Row],[RPRO]],'Data Power app'!C:C,1,0),"Xoa")</f>
        <v>RPRO-250528-2042</v>
      </c>
    </row>
    <row r="1285" spans="8:12" x14ac:dyDescent="0.25">
      <c r="H1285" t="s">
        <v>13346</v>
      </c>
      <c r="I1285" t="s">
        <v>31046</v>
      </c>
      <c r="J1285" t="s">
        <v>655</v>
      </c>
      <c r="K1285" s="1">
        <v>45847</v>
      </c>
      <c r="L1285" t="str">
        <f>IFERROR(VLOOKUP(Result5[[#This Row],[RPRO]],'Data Power app'!C:C,1,0),"Xoa")</f>
        <v>RPRO-250528-1723</v>
      </c>
    </row>
    <row r="1286" spans="8:12" x14ac:dyDescent="0.25">
      <c r="H1286" t="s">
        <v>13348</v>
      </c>
      <c r="I1286" t="s">
        <v>31046</v>
      </c>
      <c r="J1286" t="s">
        <v>655</v>
      </c>
      <c r="K1286" s="1">
        <v>45847</v>
      </c>
      <c r="L1286" t="str">
        <f>IFERROR(VLOOKUP(Result5[[#This Row],[RPRO]],'Data Power app'!C:C,1,0),"Xoa")</f>
        <v>RPRO-250528-2062</v>
      </c>
    </row>
    <row r="1287" spans="8:12" x14ac:dyDescent="0.25">
      <c r="H1287" t="s">
        <v>13355</v>
      </c>
      <c r="I1287" t="s">
        <v>31046</v>
      </c>
      <c r="J1287" t="s">
        <v>655</v>
      </c>
      <c r="K1287" s="1">
        <v>45847</v>
      </c>
      <c r="L1287" t="str">
        <f>IFERROR(VLOOKUP(Result5[[#This Row],[RPRO]],'Data Power app'!C:C,1,0),"Xoa")</f>
        <v>RPRO-250528-2063</v>
      </c>
    </row>
    <row r="1288" spans="8:12" x14ac:dyDescent="0.25">
      <c r="H1288" t="s">
        <v>13357</v>
      </c>
      <c r="I1288" t="s">
        <v>31046</v>
      </c>
      <c r="J1288" t="s">
        <v>655</v>
      </c>
      <c r="K1288" s="1">
        <v>45847</v>
      </c>
      <c r="L1288" t="str">
        <f>IFERROR(VLOOKUP(Result5[[#This Row],[RPRO]],'Data Power app'!C:C,1,0),"Xoa")</f>
        <v>RPRO-250528-2121</v>
      </c>
    </row>
    <row r="1289" spans="8:12" x14ac:dyDescent="0.25">
      <c r="H1289" t="s">
        <v>13409</v>
      </c>
      <c r="I1289" t="s">
        <v>31038</v>
      </c>
      <c r="J1289" t="s">
        <v>660</v>
      </c>
      <c r="K1289" s="1">
        <v>45847</v>
      </c>
      <c r="L1289" t="str">
        <f>IFERROR(VLOOKUP(Result5[[#This Row],[RPRO]],'Data Power app'!C:C,1,0),"Xoa")</f>
        <v>RPRO-250618-0103</v>
      </c>
    </row>
    <row r="1290" spans="8:12" x14ac:dyDescent="0.25">
      <c r="H1290" t="s">
        <v>8893</v>
      </c>
      <c r="I1290" t="s">
        <v>31045</v>
      </c>
      <c r="J1290" t="s">
        <v>659</v>
      </c>
      <c r="K1290" s="1">
        <v>45847</v>
      </c>
      <c r="L1290" t="str">
        <f>IFERROR(VLOOKUP(Result5[[#This Row],[RPRO]],'Data Power app'!C:C,1,0),"Xoa")</f>
        <v>RPRO-250528-2236</v>
      </c>
    </row>
    <row r="1291" spans="8:12" x14ac:dyDescent="0.25">
      <c r="H1291" t="s">
        <v>8895</v>
      </c>
      <c r="I1291" t="s">
        <v>31045</v>
      </c>
      <c r="J1291" t="s">
        <v>659</v>
      </c>
      <c r="K1291" s="1">
        <v>45847</v>
      </c>
      <c r="L1291" t="str">
        <f>IFERROR(VLOOKUP(Result5[[#This Row],[RPRO]],'Data Power app'!C:C,1,0),"Xoa")</f>
        <v>RPRO-250528-2237</v>
      </c>
    </row>
    <row r="1292" spans="8:12" x14ac:dyDescent="0.25">
      <c r="H1292" t="s">
        <v>8897</v>
      </c>
      <c r="I1292" t="s">
        <v>31045</v>
      </c>
      <c r="J1292" t="s">
        <v>659</v>
      </c>
      <c r="K1292" s="1">
        <v>45847</v>
      </c>
      <c r="L1292" t="str">
        <f>IFERROR(VLOOKUP(Result5[[#This Row],[RPRO]],'Data Power app'!C:C,1,0),"Xoa")</f>
        <v>RPRO-250528-2238</v>
      </c>
    </row>
    <row r="1293" spans="8:12" x14ac:dyDescent="0.25">
      <c r="H1293" t="s">
        <v>8899</v>
      </c>
      <c r="I1293" t="s">
        <v>31045</v>
      </c>
      <c r="J1293" t="s">
        <v>659</v>
      </c>
      <c r="K1293" s="1">
        <v>45847</v>
      </c>
      <c r="L1293" t="str">
        <f>IFERROR(VLOOKUP(Result5[[#This Row],[RPRO]],'Data Power app'!C:C,1,0),"Xoa")</f>
        <v>RPRO-250528-2239</v>
      </c>
    </row>
    <row r="1294" spans="8:12" x14ac:dyDescent="0.25">
      <c r="H1294" t="s">
        <v>8901</v>
      </c>
      <c r="I1294" t="s">
        <v>31045</v>
      </c>
      <c r="J1294" t="s">
        <v>659</v>
      </c>
      <c r="K1294" s="1">
        <v>45847</v>
      </c>
      <c r="L1294" t="str">
        <f>IFERROR(VLOOKUP(Result5[[#This Row],[RPRO]],'Data Power app'!C:C,1,0),"Xoa")</f>
        <v>RPRO-250528-2240</v>
      </c>
    </row>
    <row r="1295" spans="8:12" x14ac:dyDescent="0.25">
      <c r="H1295" t="s">
        <v>8903</v>
      </c>
      <c r="I1295" t="s">
        <v>31045</v>
      </c>
      <c r="J1295" t="s">
        <v>659</v>
      </c>
      <c r="K1295" s="1">
        <v>45847</v>
      </c>
      <c r="L1295" t="str">
        <f>IFERROR(VLOOKUP(Result5[[#This Row],[RPRO]],'Data Power app'!C:C,1,0),"Xoa")</f>
        <v>RPRO-250528-2241</v>
      </c>
    </row>
    <row r="1296" spans="8:12" x14ac:dyDescent="0.25">
      <c r="H1296" t="s">
        <v>8905</v>
      </c>
      <c r="I1296" t="s">
        <v>31045</v>
      </c>
      <c r="J1296" t="s">
        <v>659</v>
      </c>
      <c r="K1296" s="1">
        <v>45847</v>
      </c>
      <c r="L1296" t="str">
        <f>IFERROR(VLOOKUP(Result5[[#This Row],[RPRO]],'Data Power app'!C:C,1,0),"Xoa")</f>
        <v>RPRO-250528-2242</v>
      </c>
    </row>
    <row r="1297" spans="8:12" x14ac:dyDescent="0.25">
      <c r="H1297" t="s">
        <v>8907</v>
      </c>
      <c r="I1297" t="s">
        <v>31045</v>
      </c>
      <c r="J1297" t="s">
        <v>659</v>
      </c>
      <c r="K1297" s="1">
        <v>45847</v>
      </c>
      <c r="L1297" t="str">
        <f>IFERROR(VLOOKUP(Result5[[#This Row],[RPRO]],'Data Power app'!C:C,1,0),"Xoa")</f>
        <v>RPRO-250528-2243</v>
      </c>
    </row>
    <row r="1298" spans="8:12" x14ac:dyDescent="0.25">
      <c r="H1298" t="s">
        <v>8909</v>
      </c>
      <c r="I1298" t="s">
        <v>31045</v>
      </c>
      <c r="J1298" t="s">
        <v>659</v>
      </c>
      <c r="K1298" s="1">
        <v>45847</v>
      </c>
      <c r="L1298" t="str">
        <f>IFERROR(VLOOKUP(Result5[[#This Row],[RPRO]],'Data Power app'!C:C,1,0),"Xoa")</f>
        <v>RPRO-250528-2244</v>
      </c>
    </row>
    <row r="1299" spans="8:12" x14ac:dyDescent="0.25">
      <c r="H1299" t="s">
        <v>8911</v>
      </c>
      <c r="I1299" t="s">
        <v>31045</v>
      </c>
      <c r="J1299" t="s">
        <v>659</v>
      </c>
      <c r="K1299" s="1">
        <v>45847</v>
      </c>
      <c r="L1299" t="str">
        <f>IFERROR(VLOOKUP(Result5[[#This Row],[RPRO]],'Data Power app'!C:C,1,0),"Xoa")</f>
        <v>RPRO-250528-2245</v>
      </c>
    </row>
    <row r="1300" spans="8:12" x14ac:dyDescent="0.25">
      <c r="H1300" t="s">
        <v>8913</v>
      </c>
      <c r="I1300" t="s">
        <v>31045</v>
      </c>
      <c r="J1300" t="s">
        <v>659</v>
      </c>
      <c r="K1300" s="1">
        <v>45847</v>
      </c>
      <c r="L1300" t="str">
        <f>IFERROR(VLOOKUP(Result5[[#This Row],[RPRO]],'Data Power app'!C:C,1,0),"Xoa")</f>
        <v>RPRO-250528-2246</v>
      </c>
    </row>
    <row r="1301" spans="8:12" x14ac:dyDescent="0.25">
      <c r="H1301" t="s">
        <v>8915</v>
      </c>
      <c r="I1301" t="s">
        <v>31045</v>
      </c>
      <c r="J1301" t="s">
        <v>659</v>
      </c>
      <c r="K1301" s="1">
        <v>45847</v>
      </c>
      <c r="L1301" t="str">
        <f>IFERROR(VLOOKUP(Result5[[#This Row],[RPRO]],'Data Power app'!C:C,1,0),"Xoa")</f>
        <v>RPRO-250528-2247</v>
      </c>
    </row>
    <row r="1302" spans="8:12" x14ac:dyDescent="0.25">
      <c r="H1302" t="s">
        <v>8917</v>
      </c>
      <c r="I1302" t="s">
        <v>31045</v>
      </c>
      <c r="J1302" t="s">
        <v>659</v>
      </c>
      <c r="K1302" s="1">
        <v>45847</v>
      </c>
      <c r="L1302" t="str">
        <f>IFERROR(VLOOKUP(Result5[[#This Row],[RPRO]],'Data Power app'!C:C,1,0),"Xoa")</f>
        <v>RPRO-250528-2248</v>
      </c>
    </row>
    <row r="1303" spans="8:12" x14ac:dyDescent="0.25">
      <c r="H1303" t="s">
        <v>8919</v>
      </c>
      <c r="I1303" t="s">
        <v>31045</v>
      </c>
      <c r="J1303" t="s">
        <v>659</v>
      </c>
      <c r="K1303" s="1">
        <v>45847</v>
      </c>
      <c r="L1303" t="str">
        <f>IFERROR(VLOOKUP(Result5[[#This Row],[RPRO]],'Data Power app'!C:C,1,0),"Xoa")</f>
        <v>RPRO-250528-2249</v>
      </c>
    </row>
    <row r="1304" spans="8:12" x14ac:dyDescent="0.25">
      <c r="H1304" t="s">
        <v>8921</v>
      </c>
      <c r="I1304" t="s">
        <v>31045</v>
      </c>
      <c r="J1304" t="s">
        <v>659</v>
      </c>
      <c r="K1304" s="1">
        <v>45847</v>
      </c>
      <c r="L1304" t="str">
        <f>IFERROR(VLOOKUP(Result5[[#This Row],[RPRO]],'Data Power app'!C:C,1,0),"Xoa")</f>
        <v>RPRO-250528-2250</v>
      </c>
    </row>
    <row r="1305" spans="8:12" x14ac:dyDescent="0.25">
      <c r="H1305" t="s">
        <v>8957</v>
      </c>
      <c r="I1305" t="s">
        <v>31038</v>
      </c>
      <c r="J1305" t="s">
        <v>660</v>
      </c>
      <c r="K1305" s="1">
        <v>45847</v>
      </c>
      <c r="L1305" t="str">
        <f>IFERROR(VLOOKUP(Result5[[#This Row],[RPRO]],'Data Power app'!C:C,1,0),"Xoa")</f>
        <v>RPRO-250529-0262</v>
      </c>
    </row>
    <row r="1306" spans="8:12" x14ac:dyDescent="0.25">
      <c r="H1306" t="s">
        <v>8959</v>
      </c>
      <c r="I1306" t="s">
        <v>31038</v>
      </c>
      <c r="J1306" t="s">
        <v>660</v>
      </c>
      <c r="K1306" s="1">
        <v>45847</v>
      </c>
      <c r="L1306" t="str">
        <f>IFERROR(VLOOKUP(Result5[[#This Row],[RPRO]],'Data Power app'!C:C,1,0),"Xoa")</f>
        <v>RPRO-250529-0264</v>
      </c>
    </row>
    <row r="1307" spans="8:12" x14ac:dyDescent="0.25">
      <c r="H1307" t="s">
        <v>8352</v>
      </c>
      <c r="I1307" t="s">
        <v>31038</v>
      </c>
      <c r="J1307" t="s">
        <v>660</v>
      </c>
      <c r="K1307" s="1">
        <v>45847</v>
      </c>
      <c r="L1307" t="str">
        <f>IFERROR(VLOOKUP(Result5[[#This Row],[RPRO]],'Data Power app'!C:C,1,0),"Xoa")</f>
        <v>RPRO-250617-0083</v>
      </c>
    </row>
    <row r="1308" spans="8:12" x14ac:dyDescent="0.25">
      <c r="H1308" t="s">
        <v>8961</v>
      </c>
      <c r="I1308" t="s">
        <v>31038</v>
      </c>
      <c r="J1308" t="s">
        <v>660</v>
      </c>
      <c r="K1308" s="1">
        <v>45847</v>
      </c>
      <c r="L1308" t="str">
        <f>IFERROR(VLOOKUP(Result5[[#This Row],[RPRO]],'Data Power app'!C:C,1,0),"Xoa")</f>
        <v>RPRO-250529-0266</v>
      </c>
    </row>
    <row r="1309" spans="8:12" x14ac:dyDescent="0.25">
      <c r="H1309" t="s">
        <v>8963</v>
      </c>
      <c r="I1309" t="s">
        <v>31038</v>
      </c>
      <c r="J1309" t="s">
        <v>660</v>
      </c>
      <c r="K1309" s="1">
        <v>45847</v>
      </c>
      <c r="L1309" t="str">
        <f>IFERROR(VLOOKUP(Result5[[#This Row],[RPRO]],'Data Power app'!C:C,1,0),"Xoa")</f>
        <v>RPRO-250529-0268</v>
      </c>
    </row>
    <row r="1310" spans="8:12" x14ac:dyDescent="0.25">
      <c r="H1310" t="s">
        <v>8965</v>
      </c>
      <c r="I1310" t="s">
        <v>31038</v>
      </c>
      <c r="J1310" t="s">
        <v>660</v>
      </c>
      <c r="K1310" s="1">
        <v>45847</v>
      </c>
      <c r="L1310" t="str">
        <f>IFERROR(VLOOKUP(Result5[[#This Row],[RPRO]],'Data Power app'!C:C,1,0),"Xoa")</f>
        <v>RPRO-250529-0270</v>
      </c>
    </row>
    <row r="1311" spans="8:12" x14ac:dyDescent="0.25">
      <c r="H1311" t="s">
        <v>8967</v>
      </c>
      <c r="I1311" t="s">
        <v>31038</v>
      </c>
      <c r="J1311" t="s">
        <v>660</v>
      </c>
      <c r="K1311" s="1">
        <v>45847</v>
      </c>
      <c r="L1311" t="str">
        <f>IFERROR(VLOOKUP(Result5[[#This Row],[RPRO]],'Data Power app'!C:C,1,0),"Xoa")</f>
        <v>RPRO-250529-0272</v>
      </c>
    </row>
    <row r="1312" spans="8:12" x14ac:dyDescent="0.25">
      <c r="H1312" t="s">
        <v>8969</v>
      </c>
      <c r="I1312" t="s">
        <v>31038</v>
      </c>
      <c r="J1312" t="s">
        <v>660</v>
      </c>
      <c r="K1312" s="1">
        <v>45847</v>
      </c>
      <c r="L1312" t="str">
        <f>IFERROR(VLOOKUP(Result5[[#This Row],[RPRO]],'Data Power app'!C:C,1,0),"Xoa")</f>
        <v>RPRO-250529-0274</v>
      </c>
    </row>
    <row r="1313" spans="8:12" x14ac:dyDescent="0.25">
      <c r="H1313" t="s">
        <v>8971</v>
      </c>
      <c r="I1313" t="s">
        <v>31038</v>
      </c>
      <c r="J1313" t="s">
        <v>660</v>
      </c>
      <c r="K1313" s="1">
        <v>45847</v>
      </c>
      <c r="L1313" t="str">
        <f>IFERROR(VLOOKUP(Result5[[#This Row],[RPRO]],'Data Power app'!C:C,1,0),"Xoa")</f>
        <v>RPRO-250529-0276</v>
      </c>
    </row>
    <row r="1314" spans="8:12" x14ac:dyDescent="0.25">
      <c r="H1314" t="s">
        <v>8973</v>
      </c>
      <c r="I1314" t="s">
        <v>31038</v>
      </c>
      <c r="J1314" t="s">
        <v>660</v>
      </c>
      <c r="K1314" s="1">
        <v>45847</v>
      </c>
      <c r="L1314" t="str">
        <f>IFERROR(VLOOKUP(Result5[[#This Row],[RPRO]],'Data Power app'!C:C,1,0),"Xoa")</f>
        <v>RPRO-250529-0278</v>
      </c>
    </row>
    <row r="1315" spans="8:12" x14ac:dyDescent="0.25">
      <c r="H1315" t="s">
        <v>8832</v>
      </c>
      <c r="I1315" t="s">
        <v>31044</v>
      </c>
      <c r="J1315" t="s">
        <v>656</v>
      </c>
      <c r="K1315" s="1">
        <v>45847</v>
      </c>
      <c r="L1315" t="str">
        <f>IFERROR(VLOOKUP(Result5[[#This Row],[RPRO]],'Data Power app'!C:C,1,0),"Xoa")</f>
        <v>RPRO-250528-2010</v>
      </c>
    </row>
    <row r="1316" spans="8:12" x14ac:dyDescent="0.25">
      <c r="H1316" t="s">
        <v>8834</v>
      </c>
      <c r="I1316" t="s">
        <v>31044</v>
      </c>
      <c r="J1316" t="s">
        <v>656</v>
      </c>
      <c r="K1316" s="1">
        <v>45847</v>
      </c>
      <c r="L1316" t="str">
        <f>IFERROR(VLOOKUP(Result5[[#This Row],[RPRO]],'Data Power app'!C:C,1,0),"Xoa")</f>
        <v>RPRO-250528-2012</v>
      </c>
    </row>
    <row r="1317" spans="8:12" x14ac:dyDescent="0.25">
      <c r="H1317" t="s">
        <v>8836</v>
      </c>
      <c r="I1317" t="s">
        <v>31044</v>
      </c>
      <c r="J1317" t="s">
        <v>656</v>
      </c>
      <c r="K1317" s="1">
        <v>45847</v>
      </c>
      <c r="L1317" t="str">
        <f>IFERROR(VLOOKUP(Result5[[#This Row],[RPRO]],'Data Power app'!C:C,1,0),"Xoa")</f>
        <v>RPRO-250528-2014</v>
      </c>
    </row>
    <row r="1318" spans="8:12" x14ac:dyDescent="0.25">
      <c r="H1318" t="s">
        <v>8826</v>
      </c>
      <c r="I1318" t="s">
        <v>31038</v>
      </c>
      <c r="J1318" t="s">
        <v>660</v>
      </c>
      <c r="K1318" s="1">
        <v>45847</v>
      </c>
      <c r="L1318" t="str">
        <f>IFERROR(VLOOKUP(Result5[[#This Row],[RPRO]],'Data Power app'!C:C,1,0),"Xoa")</f>
        <v>RPRO-250528-1904</v>
      </c>
    </row>
    <row r="1319" spans="8:12" x14ac:dyDescent="0.25">
      <c r="H1319" t="s">
        <v>9591</v>
      </c>
      <c r="I1319" t="s">
        <v>31044</v>
      </c>
      <c r="J1319" t="s">
        <v>656</v>
      </c>
      <c r="K1319" s="1">
        <v>45847</v>
      </c>
      <c r="L1319" t="str">
        <f>IFERROR(VLOOKUP(Result5[[#This Row],[RPRO]],'Data Power app'!C:C,1,0),"Xoa")</f>
        <v>RPRO-250519-0404</v>
      </c>
    </row>
    <row r="1320" spans="8:12" x14ac:dyDescent="0.25">
      <c r="H1320" t="s">
        <v>9595</v>
      </c>
      <c r="I1320" t="s">
        <v>31044</v>
      </c>
      <c r="J1320" t="s">
        <v>656</v>
      </c>
      <c r="K1320" s="1">
        <v>45847</v>
      </c>
      <c r="L1320" t="str">
        <f>IFERROR(VLOOKUP(Result5[[#This Row],[RPRO]],'Data Power app'!C:C,1,0),"Xoa")</f>
        <v>RPRO-250519-0427</v>
      </c>
    </row>
    <row r="1321" spans="8:12" x14ac:dyDescent="0.25">
      <c r="H1321" t="s">
        <v>9597</v>
      </c>
      <c r="I1321" t="s">
        <v>31045</v>
      </c>
      <c r="J1321" t="s">
        <v>659</v>
      </c>
      <c r="K1321" s="1">
        <v>45847</v>
      </c>
      <c r="L1321" t="str">
        <f>IFERROR(VLOOKUP(Result5[[#This Row],[RPRO]],'Data Power app'!C:C,1,0),"Xoa")</f>
        <v>RPRO-250528-0659</v>
      </c>
    </row>
    <row r="1322" spans="8:12" x14ac:dyDescent="0.25">
      <c r="H1322" t="s">
        <v>9599</v>
      </c>
      <c r="I1322" t="s">
        <v>31045</v>
      </c>
      <c r="J1322" t="s">
        <v>659</v>
      </c>
      <c r="K1322" s="1">
        <v>45847</v>
      </c>
      <c r="L1322" t="str">
        <f>IFERROR(VLOOKUP(Result5[[#This Row],[RPRO]],'Data Power app'!C:C,1,0),"Xoa")</f>
        <v>RPRO-250528-0660</v>
      </c>
    </row>
    <row r="1323" spans="8:12" x14ac:dyDescent="0.25">
      <c r="H1323" t="s">
        <v>9601</v>
      </c>
      <c r="I1323" t="s">
        <v>31045</v>
      </c>
      <c r="J1323" t="s">
        <v>659</v>
      </c>
      <c r="K1323" s="1">
        <v>45847</v>
      </c>
      <c r="L1323" t="str">
        <f>IFERROR(VLOOKUP(Result5[[#This Row],[RPRO]],'Data Power app'!C:C,1,0),"Xoa")</f>
        <v>RPRO-250528-0661</v>
      </c>
    </row>
    <row r="1324" spans="8:12" x14ac:dyDescent="0.25">
      <c r="H1324" t="s">
        <v>9603</v>
      </c>
      <c r="I1324" t="s">
        <v>31045</v>
      </c>
      <c r="J1324" t="s">
        <v>659</v>
      </c>
      <c r="K1324" s="1">
        <v>45847</v>
      </c>
      <c r="L1324" t="str">
        <f>IFERROR(VLOOKUP(Result5[[#This Row],[RPRO]],'Data Power app'!C:C,1,0),"Xoa")</f>
        <v>RPRO-250528-0662</v>
      </c>
    </row>
    <row r="1325" spans="8:12" x14ac:dyDescent="0.25">
      <c r="H1325" t="s">
        <v>9605</v>
      </c>
      <c r="I1325" t="s">
        <v>31045</v>
      </c>
      <c r="J1325" t="s">
        <v>659</v>
      </c>
      <c r="K1325" s="1">
        <v>45847</v>
      </c>
      <c r="L1325" t="str">
        <f>IFERROR(VLOOKUP(Result5[[#This Row],[RPRO]],'Data Power app'!C:C,1,0),"Xoa")</f>
        <v>RPRO-250528-0663</v>
      </c>
    </row>
    <row r="1326" spans="8:12" x14ac:dyDescent="0.25">
      <c r="H1326" t="s">
        <v>9607</v>
      </c>
      <c r="I1326" t="s">
        <v>31045</v>
      </c>
      <c r="J1326" t="s">
        <v>659</v>
      </c>
      <c r="K1326" s="1">
        <v>45847</v>
      </c>
      <c r="L1326" t="str">
        <f>IFERROR(VLOOKUP(Result5[[#This Row],[RPRO]],'Data Power app'!C:C,1,0),"Xoa")</f>
        <v>RPRO-250528-0664</v>
      </c>
    </row>
    <row r="1327" spans="8:12" x14ac:dyDescent="0.25">
      <c r="H1327" t="s">
        <v>9609</v>
      </c>
      <c r="I1327" t="s">
        <v>31045</v>
      </c>
      <c r="J1327" t="s">
        <v>659</v>
      </c>
      <c r="K1327" s="1">
        <v>45847</v>
      </c>
      <c r="L1327" t="str">
        <f>IFERROR(VLOOKUP(Result5[[#This Row],[RPRO]],'Data Power app'!C:C,1,0),"Xoa")</f>
        <v>RPRO-250528-0665</v>
      </c>
    </row>
    <row r="1328" spans="8:12" x14ac:dyDescent="0.25">
      <c r="H1328" t="s">
        <v>9611</v>
      </c>
      <c r="I1328" t="s">
        <v>31045</v>
      </c>
      <c r="J1328" t="s">
        <v>659</v>
      </c>
      <c r="K1328" s="1">
        <v>45847</v>
      </c>
      <c r="L1328" t="str">
        <f>IFERROR(VLOOKUP(Result5[[#This Row],[RPRO]],'Data Power app'!C:C,1,0),"Xoa")</f>
        <v>RPRO-250528-0666</v>
      </c>
    </row>
    <row r="1329" spans="8:12" x14ac:dyDescent="0.25">
      <c r="H1329" t="s">
        <v>9613</v>
      </c>
      <c r="I1329" t="s">
        <v>31045</v>
      </c>
      <c r="J1329" t="s">
        <v>659</v>
      </c>
      <c r="K1329" s="1">
        <v>45847</v>
      </c>
      <c r="L1329" t="str">
        <f>IFERROR(VLOOKUP(Result5[[#This Row],[RPRO]],'Data Power app'!C:C,1,0),"Xoa")</f>
        <v>RPRO-250528-0667</v>
      </c>
    </row>
    <row r="1330" spans="8:12" x14ac:dyDescent="0.25">
      <c r="H1330" t="s">
        <v>9615</v>
      </c>
      <c r="I1330" t="s">
        <v>31045</v>
      </c>
      <c r="J1330" t="s">
        <v>659</v>
      </c>
      <c r="K1330" s="1">
        <v>45847</v>
      </c>
      <c r="L1330" t="str">
        <f>IFERROR(VLOOKUP(Result5[[#This Row],[RPRO]],'Data Power app'!C:C,1,0),"Xoa")</f>
        <v>RPRO-250528-0668</v>
      </c>
    </row>
    <row r="1331" spans="8:12" x14ac:dyDescent="0.25">
      <c r="H1331" t="s">
        <v>9617</v>
      </c>
      <c r="I1331" t="s">
        <v>31045</v>
      </c>
      <c r="J1331" t="s">
        <v>659</v>
      </c>
      <c r="K1331" s="1">
        <v>45847</v>
      </c>
      <c r="L1331" t="str">
        <f>IFERROR(VLOOKUP(Result5[[#This Row],[RPRO]],'Data Power app'!C:C,1,0),"Xoa")</f>
        <v>RPRO-250528-0669</v>
      </c>
    </row>
    <row r="1332" spans="8:12" x14ac:dyDescent="0.25">
      <c r="H1332" t="s">
        <v>9619</v>
      </c>
      <c r="I1332" t="s">
        <v>31045</v>
      </c>
      <c r="J1332" t="s">
        <v>659</v>
      </c>
      <c r="K1332" s="1">
        <v>45847</v>
      </c>
      <c r="L1332" t="str">
        <f>IFERROR(VLOOKUP(Result5[[#This Row],[RPRO]],'Data Power app'!C:C,1,0),"Xoa")</f>
        <v>RPRO-250528-0670</v>
      </c>
    </row>
    <row r="1333" spans="8:12" x14ac:dyDescent="0.25">
      <c r="H1333" t="s">
        <v>9621</v>
      </c>
      <c r="I1333" t="s">
        <v>31045</v>
      </c>
      <c r="J1333" t="s">
        <v>659</v>
      </c>
      <c r="K1333" s="1">
        <v>45847</v>
      </c>
      <c r="L1333" t="str">
        <f>IFERROR(VLOOKUP(Result5[[#This Row],[RPRO]],'Data Power app'!C:C,1,0),"Xoa")</f>
        <v>RPRO-250528-0671</v>
      </c>
    </row>
    <row r="1334" spans="8:12" x14ac:dyDescent="0.25">
      <c r="H1334" t="s">
        <v>9623</v>
      </c>
      <c r="I1334" t="s">
        <v>31045</v>
      </c>
      <c r="J1334" t="s">
        <v>659</v>
      </c>
      <c r="K1334" s="1">
        <v>45847</v>
      </c>
      <c r="L1334" t="str">
        <f>IFERROR(VLOOKUP(Result5[[#This Row],[RPRO]],'Data Power app'!C:C,1,0),"Xoa")</f>
        <v>RPRO-250528-0672</v>
      </c>
    </row>
    <row r="1335" spans="8:12" x14ac:dyDescent="0.25">
      <c r="H1335" t="s">
        <v>9625</v>
      </c>
      <c r="I1335" t="s">
        <v>31045</v>
      </c>
      <c r="J1335" t="s">
        <v>659</v>
      </c>
      <c r="K1335" s="1">
        <v>45847</v>
      </c>
      <c r="L1335" t="str">
        <f>IFERROR(VLOOKUP(Result5[[#This Row],[RPRO]],'Data Power app'!C:C,1,0),"Xoa")</f>
        <v>RPRO-250528-0673</v>
      </c>
    </row>
    <row r="1336" spans="8:12" x14ac:dyDescent="0.25">
      <c r="H1336" t="s">
        <v>9627</v>
      </c>
      <c r="I1336" t="s">
        <v>31045</v>
      </c>
      <c r="J1336" t="s">
        <v>659</v>
      </c>
      <c r="K1336" s="1">
        <v>45847</v>
      </c>
      <c r="L1336" t="str">
        <f>IFERROR(VLOOKUP(Result5[[#This Row],[RPRO]],'Data Power app'!C:C,1,0),"Xoa")</f>
        <v>RPRO-250528-0674</v>
      </c>
    </row>
    <row r="1337" spans="8:12" x14ac:dyDescent="0.25">
      <c r="H1337" t="s">
        <v>9629</v>
      </c>
      <c r="I1337" t="s">
        <v>31045</v>
      </c>
      <c r="J1337" t="s">
        <v>659</v>
      </c>
      <c r="K1337" s="1">
        <v>45847</v>
      </c>
      <c r="L1337" t="str">
        <f>IFERROR(VLOOKUP(Result5[[#This Row],[RPRO]],'Data Power app'!C:C,1,0),"Xoa")</f>
        <v>RPRO-250528-0675</v>
      </c>
    </row>
    <row r="1338" spans="8:12" x14ac:dyDescent="0.25">
      <c r="H1338" t="s">
        <v>9631</v>
      </c>
      <c r="I1338" t="s">
        <v>31045</v>
      </c>
      <c r="J1338" t="s">
        <v>659</v>
      </c>
      <c r="K1338" s="1">
        <v>45847</v>
      </c>
      <c r="L1338" t="str">
        <f>IFERROR(VLOOKUP(Result5[[#This Row],[RPRO]],'Data Power app'!C:C,1,0),"Xoa")</f>
        <v>RPRO-250528-0861</v>
      </c>
    </row>
    <row r="1339" spans="8:12" x14ac:dyDescent="0.25">
      <c r="H1339" t="s">
        <v>9633</v>
      </c>
      <c r="I1339" t="s">
        <v>31045</v>
      </c>
      <c r="J1339" t="s">
        <v>659</v>
      </c>
      <c r="K1339" s="1">
        <v>45847</v>
      </c>
      <c r="L1339" t="str">
        <f>IFERROR(VLOOKUP(Result5[[#This Row],[RPRO]],'Data Power app'!C:C,1,0),"Xoa")</f>
        <v>RPRO-250528-0863</v>
      </c>
    </row>
    <row r="1340" spans="8:12" x14ac:dyDescent="0.25">
      <c r="H1340" t="s">
        <v>9635</v>
      </c>
      <c r="I1340" t="s">
        <v>31045</v>
      </c>
      <c r="J1340" t="s">
        <v>659</v>
      </c>
      <c r="K1340" s="1">
        <v>45847</v>
      </c>
      <c r="L1340" t="str">
        <f>IFERROR(VLOOKUP(Result5[[#This Row],[RPRO]],'Data Power app'!C:C,1,0),"Xoa")</f>
        <v>RPRO-250528-0865</v>
      </c>
    </row>
    <row r="1341" spans="8:12" x14ac:dyDescent="0.25">
      <c r="H1341" t="s">
        <v>9637</v>
      </c>
      <c r="I1341" t="s">
        <v>31045</v>
      </c>
      <c r="J1341" t="s">
        <v>659</v>
      </c>
      <c r="K1341" s="1">
        <v>45847</v>
      </c>
      <c r="L1341" t="str">
        <f>IFERROR(VLOOKUP(Result5[[#This Row],[RPRO]],'Data Power app'!C:C,1,0),"Xoa")</f>
        <v>RPRO-250528-0867</v>
      </c>
    </row>
    <row r="1342" spans="8:12" x14ac:dyDescent="0.25">
      <c r="H1342" t="s">
        <v>9639</v>
      </c>
      <c r="I1342" t="s">
        <v>31045</v>
      </c>
      <c r="J1342" t="s">
        <v>659</v>
      </c>
      <c r="K1342" s="1">
        <v>45847</v>
      </c>
      <c r="L1342" t="str">
        <f>IFERROR(VLOOKUP(Result5[[#This Row],[RPRO]],'Data Power app'!C:C,1,0),"Xoa")</f>
        <v>RPRO-250528-0869</v>
      </c>
    </row>
    <row r="1343" spans="8:12" x14ac:dyDescent="0.25">
      <c r="H1343" t="s">
        <v>9641</v>
      </c>
      <c r="I1343" t="s">
        <v>31045</v>
      </c>
      <c r="J1343" t="s">
        <v>659</v>
      </c>
      <c r="K1343" s="1">
        <v>45847</v>
      </c>
      <c r="L1343" t="str">
        <f>IFERROR(VLOOKUP(Result5[[#This Row],[RPRO]],'Data Power app'!C:C,1,0),"Xoa")</f>
        <v>RPRO-250528-0871</v>
      </c>
    </row>
    <row r="1344" spans="8:12" x14ac:dyDescent="0.25">
      <c r="H1344" t="s">
        <v>9643</v>
      </c>
      <c r="I1344" t="s">
        <v>31045</v>
      </c>
      <c r="J1344" t="s">
        <v>659</v>
      </c>
      <c r="K1344" s="1">
        <v>45847</v>
      </c>
      <c r="L1344" t="str">
        <f>IFERROR(VLOOKUP(Result5[[#This Row],[RPRO]],'Data Power app'!C:C,1,0),"Xoa")</f>
        <v>RPRO-250528-0873</v>
      </c>
    </row>
    <row r="1345" spans="8:12" x14ac:dyDescent="0.25">
      <c r="H1345" t="s">
        <v>9645</v>
      </c>
      <c r="I1345" t="s">
        <v>31045</v>
      </c>
      <c r="J1345" t="s">
        <v>659</v>
      </c>
      <c r="K1345" s="1">
        <v>45847</v>
      </c>
      <c r="L1345" t="str">
        <f>IFERROR(VLOOKUP(Result5[[#This Row],[RPRO]],'Data Power app'!C:C,1,0),"Xoa")</f>
        <v>RPRO-250528-0875</v>
      </c>
    </row>
    <row r="1346" spans="8:12" x14ac:dyDescent="0.25">
      <c r="H1346" t="s">
        <v>9647</v>
      </c>
      <c r="I1346" t="s">
        <v>31045</v>
      </c>
      <c r="J1346" t="s">
        <v>659</v>
      </c>
      <c r="K1346" s="1">
        <v>45847</v>
      </c>
      <c r="L1346" t="str">
        <f>IFERROR(VLOOKUP(Result5[[#This Row],[RPRO]],'Data Power app'!C:C,1,0),"Xoa")</f>
        <v>RPRO-250528-0877</v>
      </c>
    </row>
    <row r="1347" spans="8:12" x14ac:dyDescent="0.25">
      <c r="H1347" t="s">
        <v>9649</v>
      </c>
      <c r="I1347" t="s">
        <v>31045</v>
      </c>
      <c r="J1347" t="s">
        <v>659</v>
      </c>
      <c r="K1347" s="1">
        <v>45847</v>
      </c>
      <c r="L1347" t="str">
        <f>IFERROR(VLOOKUP(Result5[[#This Row],[RPRO]],'Data Power app'!C:C,1,0),"Xoa")</f>
        <v>RPRO-250528-0879</v>
      </c>
    </row>
    <row r="1348" spans="8:12" x14ac:dyDescent="0.25">
      <c r="H1348" t="s">
        <v>9651</v>
      </c>
      <c r="I1348" t="s">
        <v>31045</v>
      </c>
      <c r="J1348" t="s">
        <v>659</v>
      </c>
      <c r="K1348" s="1">
        <v>45847</v>
      </c>
      <c r="L1348" t="str">
        <f>IFERROR(VLOOKUP(Result5[[#This Row],[RPRO]],'Data Power app'!C:C,1,0),"Xoa")</f>
        <v>RPRO-250528-0881</v>
      </c>
    </row>
    <row r="1349" spans="8:12" x14ac:dyDescent="0.25">
      <c r="H1349" t="s">
        <v>9653</v>
      </c>
      <c r="I1349" t="s">
        <v>31045</v>
      </c>
      <c r="J1349" t="s">
        <v>659</v>
      </c>
      <c r="K1349" s="1">
        <v>45847</v>
      </c>
      <c r="L1349" t="str">
        <f>IFERROR(VLOOKUP(Result5[[#This Row],[RPRO]],'Data Power app'!C:C,1,0),"Xoa")</f>
        <v>RPRO-250528-1061</v>
      </c>
    </row>
    <row r="1350" spans="8:12" x14ac:dyDescent="0.25">
      <c r="H1350" t="s">
        <v>9655</v>
      </c>
      <c r="I1350" t="s">
        <v>31045</v>
      </c>
      <c r="J1350" t="s">
        <v>659</v>
      </c>
      <c r="K1350" s="1">
        <v>45847</v>
      </c>
      <c r="L1350" t="str">
        <f>IFERROR(VLOOKUP(Result5[[#This Row],[RPRO]],'Data Power app'!C:C,1,0),"Xoa")</f>
        <v>RPRO-250528-1062</v>
      </c>
    </row>
    <row r="1351" spans="8:12" x14ac:dyDescent="0.25">
      <c r="H1351" t="s">
        <v>9657</v>
      </c>
      <c r="I1351" t="s">
        <v>31045</v>
      </c>
      <c r="J1351" t="s">
        <v>659</v>
      </c>
      <c r="K1351" s="1">
        <v>45847</v>
      </c>
      <c r="L1351" t="str">
        <f>IFERROR(VLOOKUP(Result5[[#This Row],[RPRO]],'Data Power app'!C:C,1,0),"Xoa")</f>
        <v>RPRO-250528-1063</v>
      </c>
    </row>
    <row r="1352" spans="8:12" x14ac:dyDescent="0.25">
      <c r="H1352" t="s">
        <v>9659</v>
      </c>
      <c r="I1352" t="s">
        <v>31045</v>
      </c>
      <c r="J1352" t="s">
        <v>659</v>
      </c>
      <c r="K1352" s="1">
        <v>45847</v>
      </c>
      <c r="L1352" t="str">
        <f>IFERROR(VLOOKUP(Result5[[#This Row],[RPRO]],'Data Power app'!C:C,1,0),"Xoa")</f>
        <v>RPRO-250528-1064</v>
      </c>
    </row>
    <row r="1353" spans="8:12" x14ac:dyDescent="0.25">
      <c r="H1353" t="s">
        <v>9661</v>
      </c>
      <c r="I1353" t="s">
        <v>31045</v>
      </c>
      <c r="J1353" t="s">
        <v>659</v>
      </c>
      <c r="K1353" s="1">
        <v>45847</v>
      </c>
      <c r="L1353" t="str">
        <f>IFERROR(VLOOKUP(Result5[[#This Row],[RPRO]],'Data Power app'!C:C,1,0),"Xoa")</f>
        <v>RPRO-250528-1065</v>
      </c>
    </row>
    <row r="1354" spans="8:12" x14ac:dyDescent="0.25">
      <c r="H1354" t="s">
        <v>9663</v>
      </c>
      <c r="I1354" t="s">
        <v>31045</v>
      </c>
      <c r="J1354" t="s">
        <v>659</v>
      </c>
      <c r="K1354" s="1">
        <v>45847</v>
      </c>
      <c r="L1354" t="str">
        <f>IFERROR(VLOOKUP(Result5[[#This Row],[RPRO]],'Data Power app'!C:C,1,0),"Xoa")</f>
        <v>RPRO-250528-1066</v>
      </c>
    </row>
    <row r="1355" spans="8:12" x14ac:dyDescent="0.25">
      <c r="H1355" t="s">
        <v>9665</v>
      </c>
      <c r="I1355" t="s">
        <v>31045</v>
      </c>
      <c r="J1355" t="s">
        <v>659</v>
      </c>
      <c r="K1355" s="1">
        <v>45847</v>
      </c>
      <c r="L1355" t="str">
        <f>IFERROR(VLOOKUP(Result5[[#This Row],[RPRO]],'Data Power app'!C:C,1,0),"Xoa")</f>
        <v>RPRO-250528-1067</v>
      </c>
    </row>
    <row r="1356" spans="8:12" x14ac:dyDescent="0.25">
      <c r="H1356" t="s">
        <v>9667</v>
      </c>
      <c r="I1356" t="s">
        <v>31045</v>
      </c>
      <c r="J1356" t="s">
        <v>659</v>
      </c>
      <c r="K1356" s="1">
        <v>45847</v>
      </c>
      <c r="L1356" t="str">
        <f>IFERROR(VLOOKUP(Result5[[#This Row],[RPRO]],'Data Power app'!C:C,1,0),"Xoa")</f>
        <v>RPRO-250528-1068</v>
      </c>
    </row>
    <row r="1357" spans="8:12" x14ac:dyDescent="0.25">
      <c r="H1357" t="s">
        <v>9669</v>
      </c>
      <c r="I1357" t="s">
        <v>31045</v>
      </c>
      <c r="J1357" t="s">
        <v>659</v>
      </c>
      <c r="K1357" s="1">
        <v>45847</v>
      </c>
      <c r="L1357" t="str">
        <f>IFERROR(VLOOKUP(Result5[[#This Row],[RPRO]],'Data Power app'!C:C,1,0),"Xoa")</f>
        <v>RPRO-250528-1069</v>
      </c>
    </row>
    <row r="1358" spans="8:12" x14ac:dyDescent="0.25">
      <c r="H1358" t="s">
        <v>9671</v>
      </c>
      <c r="I1358" t="s">
        <v>31045</v>
      </c>
      <c r="J1358" t="s">
        <v>659</v>
      </c>
      <c r="K1358" s="1">
        <v>45847</v>
      </c>
      <c r="L1358" t="str">
        <f>IFERROR(VLOOKUP(Result5[[#This Row],[RPRO]],'Data Power app'!C:C,1,0),"Xoa")</f>
        <v>RPRO-250528-1070</v>
      </c>
    </row>
    <row r="1359" spans="8:12" x14ac:dyDescent="0.25">
      <c r="H1359" t="s">
        <v>9673</v>
      </c>
      <c r="I1359" t="s">
        <v>31045</v>
      </c>
      <c r="J1359" t="s">
        <v>659</v>
      </c>
      <c r="K1359" s="1">
        <v>45847</v>
      </c>
      <c r="L1359" t="str">
        <f>IFERROR(VLOOKUP(Result5[[#This Row],[RPRO]],'Data Power app'!C:C,1,0),"Xoa")</f>
        <v>RPRO-250528-1071</v>
      </c>
    </row>
    <row r="1360" spans="8:12" x14ac:dyDescent="0.25">
      <c r="H1360" t="s">
        <v>9675</v>
      </c>
      <c r="I1360" t="s">
        <v>31045</v>
      </c>
      <c r="J1360" t="s">
        <v>659</v>
      </c>
      <c r="K1360" s="1">
        <v>45847</v>
      </c>
      <c r="L1360" t="str">
        <f>IFERROR(VLOOKUP(Result5[[#This Row],[RPRO]],'Data Power app'!C:C,1,0),"Xoa")</f>
        <v>RPRO-250528-1072</v>
      </c>
    </row>
    <row r="1361" spans="8:12" x14ac:dyDescent="0.25">
      <c r="H1361" t="s">
        <v>9677</v>
      </c>
      <c r="I1361" t="s">
        <v>31045</v>
      </c>
      <c r="J1361" t="s">
        <v>659</v>
      </c>
      <c r="K1361" s="1">
        <v>45847</v>
      </c>
      <c r="L1361" t="str">
        <f>IFERROR(VLOOKUP(Result5[[#This Row],[RPRO]],'Data Power app'!C:C,1,0),"Xoa")</f>
        <v>RPRO-250528-1073</v>
      </c>
    </row>
    <row r="1362" spans="8:12" x14ac:dyDescent="0.25">
      <c r="H1362" t="s">
        <v>9679</v>
      </c>
      <c r="I1362" t="s">
        <v>31045</v>
      </c>
      <c r="J1362" t="s">
        <v>659</v>
      </c>
      <c r="K1362" s="1">
        <v>45847</v>
      </c>
      <c r="L1362" t="str">
        <f>IFERROR(VLOOKUP(Result5[[#This Row],[RPRO]],'Data Power app'!C:C,1,0),"Xoa")</f>
        <v>RPRO-250528-1074</v>
      </c>
    </row>
    <row r="1363" spans="8:12" x14ac:dyDescent="0.25">
      <c r="H1363" t="s">
        <v>9681</v>
      </c>
      <c r="I1363" t="s">
        <v>31045</v>
      </c>
      <c r="J1363" t="s">
        <v>659</v>
      </c>
      <c r="K1363" s="1">
        <v>45847</v>
      </c>
      <c r="L1363" t="str">
        <f>IFERROR(VLOOKUP(Result5[[#This Row],[RPRO]],'Data Power app'!C:C,1,0),"Xoa")</f>
        <v>RPRO-250528-1075</v>
      </c>
    </row>
    <row r="1364" spans="8:12" x14ac:dyDescent="0.25">
      <c r="H1364" t="s">
        <v>8354</v>
      </c>
      <c r="I1364" t="s">
        <v>31038</v>
      </c>
      <c r="J1364" t="s">
        <v>660</v>
      </c>
      <c r="K1364" s="1">
        <v>45847</v>
      </c>
      <c r="L1364" t="str">
        <f>IFERROR(VLOOKUP(Result5[[#This Row],[RPRO]],'Data Power app'!C:C,1,0),"Xoa")</f>
        <v>RPRO-250617-0085</v>
      </c>
    </row>
    <row r="1365" spans="8:12" x14ac:dyDescent="0.25">
      <c r="H1365" t="s">
        <v>9737</v>
      </c>
      <c r="I1365" t="s">
        <v>31038</v>
      </c>
      <c r="J1365" t="s">
        <v>660</v>
      </c>
      <c r="K1365" s="1">
        <v>45847</v>
      </c>
      <c r="L1365" t="str">
        <f>IFERROR(VLOOKUP(Result5[[#This Row],[RPRO]],'Data Power app'!C:C,1,0),"Xoa")</f>
        <v>RPRO-250605-0111</v>
      </c>
    </row>
    <row r="1366" spans="8:12" x14ac:dyDescent="0.25">
      <c r="H1366" t="s">
        <v>9689</v>
      </c>
      <c r="I1366" t="s">
        <v>31038</v>
      </c>
      <c r="J1366" t="s">
        <v>660</v>
      </c>
      <c r="K1366" s="1">
        <v>45847</v>
      </c>
      <c r="L1366" t="str">
        <f>IFERROR(VLOOKUP(Result5[[#This Row],[RPRO]],'Data Power app'!C:C,1,0),"Xoa")</f>
        <v>RPRO-250528-1908</v>
      </c>
    </row>
    <row r="1367" spans="8:12" x14ac:dyDescent="0.25">
      <c r="H1367" t="s">
        <v>9691</v>
      </c>
      <c r="I1367" t="s">
        <v>31045</v>
      </c>
      <c r="J1367" t="s">
        <v>659</v>
      </c>
      <c r="K1367" s="1">
        <v>45847</v>
      </c>
      <c r="L1367" t="str">
        <f>IFERROR(VLOOKUP(Result5[[#This Row],[RPRO]],'Data Power app'!C:C,1,0),"Xoa")</f>
        <v>RPRO-250528-2251</v>
      </c>
    </row>
    <row r="1368" spans="8:12" x14ac:dyDescent="0.25">
      <c r="H1368" t="s">
        <v>9693</v>
      </c>
      <c r="I1368" t="s">
        <v>31045</v>
      </c>
      <c r="J1368" t="s">
        <v>659</v>
      </c>
      <c r="K1368" s="1">
        <v>45847</v>
      </c>
      <c r="L1368" t="str">
        <f>IFERROR(VLOOKUP(Result5[[#This Row],[RPRO]],'Data Power app'!C:C,1,0),"Xoa")</f>
        <v>RPRO-250528-2252</v>
      </c>
    </row>
    <row r="1369" spans="8:12" x14ac:dyDescent="0.25">
      <c r="H1369" t="s">
        <v>9695</v>
      </c>
      <c r="I1369" t="s">
        <v>31045</v>
      </c>
      <c r="J1369" t="s">
        <v>659</v>
      </c>
      <c r="K1369" s="1">
        <v>45847</v>
      </c>
      <c r="L1369" t="str">
        <f>IFERROR(VLOOKUP(Result5[[#This Row],[RPRO]],'Data Power app'!C:C,1,0),"Xoa")</f>
        <v>RPRO-250528-2253</v>
      </c>
    </row>
    <row r="1370" spans="8:12" x14ac:dyDescent="0.25">
      <c r="H1370" t="s">
        <v>9697</v>
      </c>
      <c r="I1370" t="s">
        <v>31045</v>
      </c>
      <c r="J1370" t="s">
        <v>659</v>
      </c>
      <c r="K1370" s="1">
        <v>45847</v>
      </c>
      <c r="L1370" t="str">
        <f>IFERROR(VLOOKUP(Result5[[#This Row],[RPRO]],'Data Power app'!C:C,1,0),"Xoa")</f>
        <v>RPRO-250528-2254</v>
      </c>
    </row>
    <row r="1371" spans="8:12" x14ac:dyDescent="0.25">
      <c r="H1371" t="s">
        <v>9699</v>
      </c>
      <c r="I1371" t="s">
        <v>31045</v>
      </c>
      <c r="J1371" t="s">
        <v>659</v>
      </c>
      <c r="K1371" s="1">
        <v>45847</v>
      </c>
      <c r="L1371" t="str">
        <f>IFERROR(VLOOKUP(Result5[[#This Row],[RPRO]],'Data Power app'!C:C,1,0),"Xoa")</f>
        <v>RPRO-250528-2255</v>
      </c>
    </row>
    <row r="1372" spans="8:12" x14ac:dyDescent="0.25">
      <c r="H1372" t="s">
        <v>9701</v>
      </c>
      <c r="I1372" t="s">
        <v>31045</v>
      </c>
      <c r="J1372" t="s">
        <v>659</v>
      </c>
      <c r="K1372" s="1">
        <v>45847</v>
      </c>
      <c r="L1372" t="str">
        <f>IFERROR(VLOOKUP(Result5[[#This Row],[RPRO]],'Data Power app'!C:C,1,0),"Xoa")</f>
        <v>RPRO-250528-2256</v>
      </c>
    </row>
    <row r="1373" spans="8:12" x14ac:dyDescent="0.25">
      <c r="H1373" t="s">
        <v>9703</v>
      </c>
      <c r="I1373" t="s">
        <v>31045</v>
      </c>
      <c r="J1373" t="s">
        <v>659</v>
      </c>
      <c r="K1373" s="1">
        <v>45847</v>
      </c>
      <c r="L1373" t="str">
        <f>IFERROR(VLOOKUP(Result5[[#This Row],[RPRO]],'Data Power app'!C:C,1,0),"Xoa")</f>
        <v>RPRO-250528-2258</v>
      </c>
    </row>
    <row r="1374" spans="8:12" x14ac:dyDescent="0.25">
      <c r="H1374" t="s">
        <v>9705</v>
      </c>
      <c r="I1374" t="s">
        <v>31045</v>
      </c>
      <c r="J1374" t="s">
        <v>659</v>
      </c>
      <c r="K1374" s="1">
        <v>45847</v>
      </c>
      <c r="L1374" t="str">
        <f>IFERROR(VLOOKUP(Result5[[#This Row],[RPRO]],'Data Power app'!C:C,1,0),"Xoa")</f>
        <v>RPRO-250528-2260</v>
      </c>
    </row>
    <row r="1375" spans="8:12" x14ac:dyDescent="0.25">
      <c r="H1375" t="s">
        <v>9707</v>
      </c>
      <c r="I1375" t="s">
        <v>31045</v>
      </c>
      <c r="J1375" t="s">
        <v>659</v>
      </c>
      <c r="K1375" s="1">
        <v>45847</v>
      </c>
      <c r="L1375" t="str">
        <f>IFERROR(VLOOKUP(Result5[[#This Row],[RPRO]],'Data Power app'!C:C,1,0),"Xoa")</f>
        <v>RPRO-250528-2262</v>
      </c>
    </row>
    <row r="1376" spans="8:12" x14ac:dyDescent="0.25">
      <c r="H1376" t="s">
        <v>9709</v>
      </c>
      <c r="I1376" t="s">
        <v>31045</v>
      </c>
      <c r="J1376" t="s">
        <v>659</v>
      </c>
      <c r="K1376" s="1">
        <v>45847</v>
      </c>
      <c r="L1376" t="str">
        <f>IFERROR(VLOOKUP(Result5[[#This Row],[RPRO]],'Data Power app'!C:C,1,0),"Xoa")</f>
        <v>RPRO-250528-2264</v>
      </c>
    </row>
    <row r="1377" spans="8:12" x14ac:dyDescent="0.25">
      <c r="H1377" t="s">
        <v>9729</v>
      </c>
      <c r="I1377" t="s">
        <v>31038</v>
      </c>
      <c r="J1377" t="s">
        <v>660</v>
      </c>
      <c r="K1377" s="1">
        <v>45847</v>
      </c>
      <c r="L1377" t="str">
        <f>IFERROR(VLOOKUP(Result5[[#This Row],[RPRO]],'Data Power app'!C:C,1,0),"Xoa")</f>
        <v>RPRO-250529-0280</v>
      </c>
    </row>
    <row r="1378" spans="8:12" x14ac:dyDescent="0.25">
      <c r="H1378" t="s">
        <v>9731</v>
      </c>
      <c r="I1378" t="s">
        <v>31038</v>
      </c>
      <c r="J1378" t="s">
        <v>660</v>
      </c>
      <c r="K1378" s="1">
        <v>45847</v>
      </c>
      <c r="L1378" t="str">
        <f>IFERROR(VLOOKUP(Result5[[#This Row],[RPRO]],'Data Power app'!C:C,1,0),"Xoa")</f>
        <v>RPRO-250529-0282</v>
      </c>
    </row>
    <row r="1379" spans="8:12" x14ac:dyDescent="0.25">
      <c r="H1379" t="s">
        <v>9733</v>
      </c>
      <c r="I1379" t="s">
        <v>31038</v>
      </c>
      <c r="J1379" t="s">
        <v>660</v>
      </c>
      <c r="K1379" s="1">
        <v>45847</v>
      </c>
      <c r="L1379" t="str">
        <f>IFERROR(VLOOKUP(Result5[[#This Row],[RPRO]],'Data Power app'!C:C,1,0),"Xoa")</f>
        <v>RPRO-250529-0284</v>
      </c>
    </row>
    <row r="1380" spans="8:12" x14ac:dyDescent="0.25">
      <c r="H1380" t="s">
        <v>9741</v>
      </c>
      <c r="I1380" t="s">
        <v>31038</v>
      </c>
      <c r="J1380" t="s">
        <v>660</v>
      </c>
      <c r="K1380" s="1">
        <v>45847</v>
      </c>
      <c r="L1380" t="str">
        <f>IFERROR(VLOOKUP(Result5[[#This Row],[RPRO]],'Data Power app'!C:C,1,0),"Xoa")</f>
        <v>RPRO-250605-0228</v>
      </c>
    </row>
    <row r="1381" spans="8:12" x14ac:dyDescent="0.25">
      <c r="H1381" t="s">
        <v>10001</v>
      </c>
      <c r="I1381" t="s">
        <v>31044</v>
      </c>
      <c r="J1381" t="s">
        <v>656</v>
      </c>
      <c r="K1381" s="1">
        <v>45847</v>
      </c>
      <c r="L1381" t="str">
        <f>IFERROR(VLOOKUP(Result5[[#This Row],[RPRO]],'Data Power app'!C:C,1,0),"Xoa")</f>
        <v>RPRO-250519-0394</v>
      </c>
    </row>
    <row r="1382" spans="8:12" x14ac:dyDescent="0.25">
      <c r="H1382" t="s">
        <v>10005</v>
      </c>
      <c r="I1382" t="s">
        <v>31045</v>
      </c>
      <c r="J1382" t="s">
        <v>659</v>
      </c>
      <c r="K1382" s="1">
        <v>45847</v>
      </c>
      <c r="L1382" t="str">
        <f>IFERROR(VLOOKUP(Result5[[#This Row],[RPRO]],'Data Power app'!C:C,1,0),"Xoa")</f>
        <v>RPRO-250528-0173</v>
      </c>
    </row>
    <row r="1383" spans="8:12" x14ac:dyDescent="0.25">
      <c r="H1383" t="s">
        <v>10007</v>
      </c>
      <c r="I1383" t="s">
        <v>31045</v>
      </c>
      <c r="J1383" t="s">
        <v>659</v>
      </c>
      <c r="K1383" s="1">
        <v>45847</v>
      </c>
      <c r="L1383" t="str">
        <f>IFERROR(VLOOKUP(Result5[[#This Row],[RPRO]],'Data Power app'!C:C,1,0),"Xoa")</f>
        <v>RPRO-250528-0174</v>
      </c>
    </row>
    <row r="1384" spans="8:12" x14ac:dyDescent="0.25">
      <c r="H1384" t="s">
        <v>10009</v>
      </c>
      <c r="I1384" t="s">
        <v>31045</v>
      </c>
      <c r="J1384" t="s">
        <v>659</v>
      </c>
      <c r="K1384" s="1">
        <v>45847</v>
      </c>
      <c r="L1384" t="str">
        <f>IFERROR(VLOOKUP(Result5[[#This Row],[RPRO]],'Data Power app'!C:C,1,0),"Xoa")</f>
        <v>RPRO-250528-0175</v>
      </c>
    </row>
    <row r="1385" spans="8:12" x14ac:dyDescent="0.25">
      <c r="H1385" t="s">
        <v>8356</v>
      </c>
      <c r="I1385" t="s">
        <v>31038</v>
      </c>
      <c r="J1385" t="s">
        <v>660</v>
      </c>
      <c r="K1385" s="1">
        <v>45847</v>
      </c>
      <c r="L1385" t="str">
        <f>IFERROR(VLOOKUP(Result5[[#This Row],[RPRO]],'Data Power app'!C:C,1,0),"Xoa")</f>
        <v>RPRO-250617-0086</v>
      </c>
    </row>
    <row r="1386" spans="8:12" x14ac:dyDescent="0.25">
      <c r="H1386" t="s">
        <v>10011</v>
      </c>
      <c r="I1386" t="s">
        <v>31045</v>
      </c>
      <c r="J1386" t="s">
        <v>659</v>
      </c>
      <c r="K1386" s="1">
        <v>45847</v>
      </c>
      <c r="L1386" t="str">
        <f>IFERROR(VLOOKUP(Result5[[#This Row],[RPRO]],'Data Power app'!C:C,1,0),"Xoa")</f>
        <v>RPRO-250528-0177</v>
      </c>
    </row>
    <row r="1387" spans="8:12" x14ac:dyDescent="0.25">
      <c r="H1387" t="s">
        <v>10013</v>
      </c>
      <c r="I1387" t="s">
        <v>31045</v>
      </c>
      <c r="J1387" t="s">
        <v>659</v>
      </c>
      <c r="K1387" s="1">
        <v>45847</v>
      </c>
      <c r="L1387" t="str">
        <f>IFERROR(VLOOKUP(Result5[[#This Row],[RPRO]],'Data Power app'!C:C,1,0),"Xoa")</f>
        <v>RPRO-250528-0179</v>
      </c>
    </row>
    <row r="1388" spans="8:12" x14ac:dyDescent="0.25">
      <c r="H1388" t="s">
        <v>10015</v>
      </c>
      <c r="I1388" t="s">
        <v>31045</v>
      </c>
      <c r="J1388" t="s">
        <v>659</v>
      </c>
      <c r="K1388" s="1">
        <v>45847</v>
      </c>
      <c r="L1388" t="str">
        <f>IFERROR(VLOOKUP(Result5[[#This Row],[RPRO]],'Data Power app'!C:C,1,0),"Xoa")</f>
        <v>RPRO-250528-0181</v>
      </c>
    </row>
    <row r="1389" spans="8:12" x14ac:dyDescent="0.25">
      <c r="H1389" t="s">
        <v>10017</v>
      </c>
      <c r="I1389" t="s">
        <v>31045</v>
      </c>
      <c r="J1389" t="s">
        <v>659</v>
      </c>
      <c r="K1389" s="1">
        <v>45847</v>
      </c>
      <c r="L1389" t="str">
        <f>IFERROR(VLOOKUP(Result5[[#This Row],[RPRO]],'Data Power app'!C:C,1,0),"Xoa")</f>
        <v>RPRO-250528-0183</v>
      </c>
    </row>
    <row r="1390" spans="8:12" x14ac:dyDescent="0.25">
      <c r="H1390" t="s">
        <v>10019</v>
      </c>
      <c r="I1390" t="s">
        <v>31045</v>
      </c>
      <c r="J1390" t="s">
        <v>659</v>
      </c>
      <c r="K1390" s="1">
        <v>45847</v>
      </c>
      <c r="L1390" t="str">
        <f>IFERROR(VLOOKUP(Result5[[#This Row],[RPRO]],'Data Power app'!C:C,1,0),"Xoa")</f>
        <v>RPRO-250528-0185</v>
      </c>
    </row>
    <row r="1391" spans="8:12" x14ac:dyDescent="0.25">
      <c r="H1391" t="s">
        <v>10021</v>
      </c>
      <c r="I1391" t="s">
        <v>31045</v>
      </c>
      <c r="J1391" t="s">
        <v>659</v>
      </c>
      <c r="K1391" s="1">
        <v>45847</v>
      </c>
      <c r="L1391" t="str">
        <f>IFERROR(VLOOKUP(Result5[[#This Row],[RPRO]],'Data Power app'!C:C,1,0),"Xoa")</f>
        <v>RPRO-250528-0187</v>
      </c>
    </row>
    <row r="1392" spans="8:12" x14ac:dyDescent="0.25">
      <c r="H1392" t="s">
        <v>10023</v>
      </c>
      <c r="I1392" t="s">
        <v>31045</v>
      </c>
      <c r="J1392" t="s">
        <v>659</v>
      </c>
      <c r="K1392" s="1">
        <v>45847</v>
      </c>
      <c r="L1392" t="str">
        <f>IFERROR(VLOOKUP(Result5[[#This Row],[RPRO]],'Data Power app'!C:C,1,0),"Xoa")</f>
        <v>RPRO-250528-0189</v>
      </c>
    </row>
    <row r="1393" spans="8:12" x14ac:dyDescent="0.25">
      <c r="H1393" t="s">
        <v>10025</v>
      </c>
      <c r="I1393" t="s">
        <v>31045</v>
      </c>
      <c r="J1393" t="s">
        <v>659</v>
      </c>
      <c r="K1393" s="1">
        <v>45847</v>
      </c>
      <c r="L1393" t="str">
        <f>IFERROR(VLOOKUP(Result5[[#This Row],[RPRO]],'Data Power app'!C:C,1,0),"Xoa")</f>
        <v>RPRO-250528-0676</v>
      </c>
    </row>
    <row r="1394" spans="8:12" x14ac:dyDescent="0.25">
      <c r="H1394" t="s">
        <v>10027</v>
      </c>
      <c r="I1394" t="s">
        <v>31045</v>
      </c>
      <c r="J1394" t="s">
        <v>659</v>
      </c>
      <c r="K1394" s="1">
        <v>45847</v>
      </c>
      <c r="L1394" t="str">
        <f>IFERROR(VLOOKUP(Result5[[#This Row],[RPRO]],'Data Power app'!C:C,1,0),"Xoa")</f>
        <v>RPRO-250528-0678</v>
      </c>
    </row>
    <row r="1395" spans="8:12" x14ac:dyDescent="0.25">
      <c r="H1395" t="s">
        <v>10029</v>
      </c>
      <c r="I1395" t="s">
        <v>31045</v>
      </c>
      <c r="J1395" t="s">
        <v>659</v>
      </c>
      <c r="K1395" s="1">
        <v>45847</v>
      </c>
      <c r="L1395" t="str">
        <f>IFERROR(VLOOKUP(Result5[[#This Row],[RPRO]],'Data Power app'!C:C,1,0),"Xoa")</f>
        <v>RPRO-250528-0679</v>
      </c>
    </row>
    <row r="1396" spans="8:12" x14ac:dyDescent="0.25">
      <c r="H1396" t="s">
        <v>10031</v>
      </c>
      <c r="I1396" t="s">
        <v>31045</v>
      </c>
      <c r="J1396" t="s">
        <v>659</v>
      </c>
      <c r="K1396" s="1">
        <v>45847</v>
      </c>
      <c r="L1396" t="str">
        <f>IFERROR(VLOOKUP(Result5[[#This Row],[RPRO]],'Data Power app'!C:C,1,0),"Xoa")</f>
        <v>RPRO-250528-0680</v>
      </c>
    </row>
    <row r="1397" spans="8:12" x14ac:dyDescent="0.25">
      <c r="H1397" t="s">
        <v>10033</v>
      </c>
      <c r="I1397" t="s">
        <v>31045</v>
      </c>
      <c r="J1397" t="s">
        <v>659</v>
      </c>
      <c r="K1397" s="1">
        <v>45847</v>
      </c>
      <c r="L1397" t="str">
        <f>IFERROR(VLOOKUP(Result5[[#This Row],[RPRO]],'Data Power app'!C:C,1,0),"Xoa")</f>
        <v>RPRO-250528-0681</v>
      </c>
    </row>
    <row r="1398" spans="8:12" x14ac:dyDescent="0.25">
      <c r="H1398" t="s">
        <v>10035</v>
      </c>
      <c r="I1398" t="s">
        <v>31045</v>
      </c>
      <c r="J1398" t="s">
        <v>659</v>
      </c>
      <c r="K1398" s="1">
        <v>45847</v>
      </c>
      <c r="L1398" t="str">
        <f>IFERROR(VLOOKUP(Result5[[#This Row],[RPRO]],'Data Power app'!C:C,1,0),"Xoa")</f>
        <v>RPRO-250528-0682</v>
      </c>
    </row>
    <row r="1399" spans="8:12" x14ac:dyDescent="0.25">
      <c r="H1399" t="s">
        <v>10037</v>
      </c>
      <c r="I1399" t="s">
        <v>31045</v>
      </c>
      <c r="J1399" t="s">
        <v>659</v>
      </c>
      <c r="K1399" s="1">
        <v>45847</v>
      </c>
      <c r="L1399" t="str">
        <f>IFERROR(VLOOKUP(Result5[[#This Row],[RPRO]],'Data Power app'!C:C,1,0),"Xoa")</f>
        <v>RPRO-250528-0683</v>
      </c>
    </row>
    <row r="1400" spans="8:12" x14ac:dyDescent="0.25">
      <c r="H1400" t="s">
        <v>10039</v>
      </c>
      <c r="I1400" t="s">
        <v>31045</v>
      </c>
      <c r="J1400" t="s">
        <v>659</v>
      </c>
      <c r="K1400" s="1">
        <v>45847</v>
      </c>
      <c r="L1400" t="str">
        <f>IFERROR(VLOOKUP(Result5[[#This Row],[RPRO]],'Data Power app'!C:C,1,0),"Xoa")</f>
        <v>RPRO-250528-0684</v>
      </c>
    </row>
    <row r="1401" spans="8:12" x14ac:dyDescent="0.25">
      <c r="H1401" t="s">
        <v>10041</v>
      </c>
      <c r="I1401" t="s">
        <v>31045</v>
      </c>
      <c r="J1401" t="s">
        <v>659</v>
      </c>
      <c r="K1401" s="1">
        <v>45847</v>
      </c>
      <c r="L1401" t="str">
        <f>IFERROR(VLOOKUP(Result5[[#This Row],[RPRO]],'Data Power app'!C:C,1,0),"Xoa")</f>
        <v>RPRO-250528-0685</v>
      </c>
    </row>
    <row r="1402" spans="8:12" x14ac:dyDescent="0.25">
      <c r="H1402" t="s">
        <v>10043</v>
      </c>
      <c r="I1402" t="s">
        <v>31045</v>
      </c>
      <c r="J1402" t="s">
        <v>659</v>
      </c>
      <c r="K1402" s="1">
        <v>45847</v>
      </c>
      <c r="L1402" t="str">
        <f>IFERROR(VLOOKUP(Result5[[#This Row],[RPRO]],'Data Power app'!C:C,1,0),"Xoa")</f>
        <v>RPRO-250528-0686</v>
      </c>
    </row>
    <row r="1403" spans="8:12" x14ac:dyDescent="0.25">
      <c r="H1403" t="s">
        <v>10045</v>
      </c>
      <c r="I1403" t="s">
        <v>31045</v>
      </c>
      <c r="J1403" t="s">
        <v>659</v>
      </c>
      <c r="K1403" s="1">
        <v>45847</v>
      </c>
      <c r="L1403" t="str">
        <f>IFERROR(VLOOKUP(Result5[[#This Row],[RPRO]],'Data Power app'!C:C,1,0),"Xoa")</f>
        <v>RPRO-250528-0687</v>
      </c>
    </row>
    <row r="1404" spans="8:12" x14ac:dyDescent="0.25">
      <c r="H1404" t="s">
        <v>10047</v>
      </c>
      <c r="I1404" t="s">
        <v>31045</v>
      </c>
      <c r="J1404" t="s">
        <v>659</v>
      </c>
      <c r="K1404" s="1">
        <v>45847</v>
      </c>
      <c r="L1404" t="str">
        <f>IFERROR(VLOOKUP(Result5[[#This Row],[RPRO]],'Data Power app'!C:C,1,0),"Xoa")</f>
        <v>RPRO-250528-0688</v>
      </c>
    </row>
    <row r="1405" spans="8:12" x14ac:dyDescent="0.25">
      <c r="H1405" t="s">
        <v>10049</v>
      </c>
      <c r="I1405" t="s">
        <v>31045</v>
      </c>
      <c r="J1405" t="s">
        <v>659</v>
      </c>
      <c r="K1405" s="1">
        <v>45847</v>
      </c>
      <c r="L1405" t="str">
        <f>IFERROR(VLOOKUP(Result5[[#This Row],[RPRO]],'Data Power app'!C:C,1,0),"Xoa")</f>
        <v>RPRO-250528-0689</v>
      </c>
    </row>
    <row r="1406" spans="8:12" x14ac:dyDescent="0.25">
      <c r="H1406" t="s">
        <v>10051</v>
      </c>
      <c r="I1406" t="s">
        <v>31045</v>
      </c>
      <c r="J1406" t="s">
        <v>659</v>
      </c>
      <c r="K1406" s="1">
        <v>45847</v>
      </c>
      <c r="L1406" t="str">
        <f>IFERROR(VLOOKUP(Result5[[#This Row],[RPRO]],'Data Power app'!C:C,1,0),"Xoa")</f>
        <v>RPRO-250528-0690</v>
      </c>
    </row>
    <row r="1407" spans="8:12" x14ac:dyDescent="0.25">
      <c r="H1407" t="s">
        <v>10053</v>
      </c>
      <c r="I1407" t="s">
        <v>31045</v>
      </c>
      <c r="J1407" t="s">
        <v>659</v>
      </c>
      <c r="K1407" s="1">
        <v>45847</v>
      </c>
      <c r="L1407" t="str">
        <f>IFERROR(VLOOKUP(Result5[[#This Row],[RPRO]],'Data Power app'!C:C,1,0),"Xoa")</f>
        <v>RPRO-250528-0691</v>
      </c>
    </row>
    <row r="1408" spans="8:12" x14ac:dyDescent="0.25">
      <c r="H1408" t="s">
        <v>10055</v>
      </c>
      <c r="I1408" t="s">
        <v>31045</v>
      </c>
      <c r="J1408" t="s">
        <v>659</v>
      </c>
      <c r="K1408" s="1">
        <v>45847</v>
      </c>
      <c r="L1408" t="str">
        <f>IFERROR(VLOOKUP(Result5[[#This Row],[RPRO]],'Data Power app'!C:C,1,0),"Xoa")</f>
        <v>RPRO-250528-0883</v>
      </c>
    </row>
    <row r="1409" spans="8:12" x14ac:dyDescent="0.25">
      <c r="H1409" t="s">
        <v>10057</v>
      </c>
      <c r="I1409" t="s">
        <v>31045</v>
      </c>
      <c r="J1409" t="s">
        <v>659</v>
      </c>
      <c r="K1409" s="1">
        <v>45847</v>
      </c>
      <c r="L1409" t="str">
        <f>IFERROR(VLOOKUP(Result5[[#This Row],[RPRO]],'Data Power app'!C:C,1,0),"Xoa")</f>
        <v>RPRO-250528-0885</v>
      </c>
    </row>
    <row r="1410" spans="8:12" x14ac:dyDescent="0.25">
      <c r="H1410" t="s">
        <v>10059</v>
      </c>
      <c r="I1410" t="s">
        <v>31045</v>
      </c>
      <c r="J1410" t="s">
        <v>659</v>
      </c>
      <c r="K1410" s="1">
        <v>45847</v>
      </c>
      <c r="L1410" t="str">
        <f>IFERROR(VLOOKUP(Result5[[#This Row],[RPRO]],'Data Power app'!C:C,1,0),"Xoa")</f>
        <v>RPRO-250528-0887</v>
      </c>
    </row>
    <row r="1411" spans="8:12" x14ac:dyDescent="0.25">
      <c r="H1411" t="s">
        <v>10061</v>
      </c>
      <c r="I1411" t="s">
        <v>31045</v>
      </c>
      <c r="J1411" t="s">
        <v>659</v>
      </c>
      <c r="K1411" s="1">
        <v>45847</v>
      </c>
      <c r="L1411" t="str">
        <f>IFERROR(VLOOKUP(Result5[[#This Row],[RPRO]],'Data Power app'!C:C,1,0),"Xoa")</f>
        <v>RPRO-250528-0889</v>
      </c>
    </row>
    <row r="1412" spans="8:12" x14ac:dyDescent="0.25">
      <c r="H1412" t="s">
        <v>10063</v>
      </c>
      <c r="I1412" t="s">
        <v>31045</v>
      </c>
      <c r="J1412" t="s">
        <v>659</v>
      </c>
      <c r="K1412" s="1">
        <v>45847</v>
      </c>
      <c r="L1412" t="str">
        <f>IFERROR(VLOOKUP(Result5[[#This Row],[RPRO]],'Data Power app'!C:C,1,0),"Xoa")</f>
        <v>RPRO-250528-0891</v>
      </c>
    </row>
    <row r="1413" spans="8:12" x14ac:dyDescent="0.25">
      <c r="H1413" t="s">
        <v>10065</v>
      </c>
      <c r="I1413" t="s">
        <v>31045</v>
      </c>
      <c r="J1413" t="s">
        <v>659</v>
      </c>
      <c r="K1413" s="1">
        <v>45847</v>
      </c>
      <c r="L1413" t="str">
        <f>IFERROR(VLOOKUP(Result5[[#This Row],[RPRO]],'Data Power app'!C:C,1,0),"Xoa")</f>
        <v>RPRO-250528-0893</v>
      </c>
    </row>
    <row r="1414" spans="8:12" x14ac:dyDescent="0.25">
      <c r="H1414" t="s">
        <v>10067</v>
      </c>
      <c r="I1414" t="s">
        <v>31045</v>
      </c>
      <c r="J1414" t="s">
        <v>659</v>
      </c>
      <c r="K1414" s="1">
        <v>45847</v>
      </c>
      <c r="L1414" t="str">
        <f>IFERROR(VLOOKUP(Result5[[#This Row],[RPRO]],'Data Power app'!C:C,1,0),"Xoa")</f>
        <v>RPRO-250528-0895</v>
      </c>
    </row>
    <row r="1415" spans="8:12" x14ac:dyDescent="0.25">
      <c r="H1415" t="s">
        <v>10069</v>
      </c>
      <c r="I1415" t="s">
        <v>31045</v>
      </c>
      <c r="J1415" t="s">
        <v>659</v>
      </c>
      <c r="K1415" s="1">
        <v>45847</v>
      </c>
      <c r="L1415" t="str">
        <f>IFERROR(VLOOKUP(Result5[[#This Row],[RPRO]],'Data Power app'!C:C,1,0),"Xoa")</f>
        <v>RPRO-250528-0897</v>
      </c>
    </row>
    <row r="1416" spans="8:12" x14ac:dyDescent="0.25">
      <c r="H1416" t="s">
        <v>10071</v>
      </c>
      <c r="I1416" t="s">
        <v>31045</v>
      </c>
      <c r="J1416" t="s">
        <v>659</v>
      </c>
      <c r="K1416" s="1">
        <v>45847</v>
      </c>
      <c r="L1416" t="str">
        <f>IFERROR(VLOOKUP(Result5[[#This Row],[RPRO]],'Data Power app'!C:C,1,0),"Xoa")</f>
        <v>RPRO-250528-0899</v>
      </c>
    </row>
    <row r="1417" spans="8:12" x14ac:dyDescent="0.25">
      <c r="H1417" t="s">
        <v>10073</v>
      </c>
      <c r="I1417" t="s">
        <v>31045</v>
      </c>
      <c r="J1417" t="s">
        <v>659</v>
      </c>
      <c r="K1417" s="1">
        <v>45847</v>
      </c>
      <c r="L1417" t="str">
        <f>IFERROR(VLOOKUP(Result5[[#This Row],[RPRO]],'Data Power app'!C:C,1,0),"Xoa")</f>
        <v>RPRO-250528-0901</v>
      </c>
    </row>
    <row r="1418" spans="8:12" x14ac:dyDescent="0.25">
      <c r="H1418" t="s">
        <v>10075</v>
      </c>
      <c r="I1418" t="s">
        <v>31045</v>
      </c>
      <c r="J1418" t="s">
        <v>659</v>
      </c>
      <c r="K1418" s="1">
        <v>45847</v>
      </c>
      <c r="L1418" t="str">
        <f>IFERROR(VLOOKUP(Result5[[#This Row],[RPRO]],'Data Power app'!C:C,1,0),"Xoa")</f>
        <v>RPRO-250528-0903</v>
      </c>
    </row>
    <row r="1419" spans="8:12" x14ac:dyDescent="0.25">
      <c r="H1419" t="s">
        <v>10077</v>
      </c>
      <c r="I1419" t="s">
        <v>31045</v>
      </c>
      <c r="J1419" t="s">
        <v>659</v>
      </c>
      <c r="K1419" s="1">
        <v>45847</v>
      </c>
      <c r="L1419" t="str">
        <f>IFERROR(VLOOKUP(Result5[[#This Row],[RPRO]],'Data Power app'!C:C,1,0),"Xoa")</f>
        <v>RPRO-250528-0918</v>
      </c>
    </row>
    <row r="1420" spans="8:12" x14ac:dyDescent="0.25">
      <c r="H1420" t="s">
        <v>10079</v>
      </c>
      <c r="I1420" t="s">
        <v>31045</v>
      </c>
      <c r="J1420" t="s">
        <v>659</v>
      </c>
      <c r="K1420" s="1">
        <v>45847</v>
      </c>
      <c r="L1420" t="str">
        <f>IFERROR(VLOOKUP(Result5[[#This Row],[RPRO]],'Data Power app'!C:C,1,0),"Xoa")</f>
        <v>RPRO-250528-0920</v>
      </c>
    </row>
    <row r="1421" spans="8:12" x14ac:dyDescent="0.25">
      <c r="H1421" t="s">
        <v>10081</v>
      </c>
      <c r="I1421" t="s">
        <v>31045</v>
      </c>
      <c r="J1421" t="s">
        <v>659</v>
      </c>
      <c r="K1421" s="1">
        <v>45847</v>
      </c>
      <c r="L1421" t="str">
        <f>IFERROR(VLOOKUP(Result5[[#This Row],[RPRO]],'Data Power app'!C:C,1,0),"Xoa")</f>
        <v>RPRO-250528-0942</v>
      </c>
    </row>
    <row r="1422" spans="8:12" x14ac:dyDescent="0.25">
      <c r="H1422" t="s">
        <v>10083</v>
      </c>
      <c r="I1422" t="s">
        <v>31045</v>
      </c>
      <c r="J1422" t="s">
        <v>659</v>
      </c>
      <c r="K1422" s="1">
        <v>45847</v>
      </c>
      <c r="L1422" t="str">
        <f>IFERROR(VLOOKUP(Result5[[#This Row],[RPRO]],'Data Power app'!C:C,1,0),"Xoa")</f>
        <v>RPRO-250528-0943</v>
      </c>
    </row>
    <row r="1423" spans="8:12" x14ac:dyDescent="0.25">
      <c r="H1423" t="s">
        <v>10085</v>
      </c>
      <c r="I1423" t="s">
        <v>31045</v>
      </c>
      <c r="J1423" t="s">
        <v>659</v>
      </c>
      <c r="K1423" s="1">
        <v>45847</v>
      </c>
      <c r="L1423" t="str">
        <f>IFERROR(VLOOKUP(Result5[[#This Row],[RPRO]],'Data Power app'!C:C,1,0),"Xoa")</f>
        <v>RPRO-250528-0944</v>
      </c>
    </row>
    <row r="1424" spans="8:12" x14ac:dyDescent="0.25">
      <c r="H1424" t="s">
        <v>10087</v>
      </c>
      <c r="I1424" t="s">
        <v>31045</v>
      </c>
      <c r="J1424" t="s">
        <v>659</v>
      </c>
      <c r="K1424" s="1">
        <v>45847</v>
      </c>
      <c r="L1424" t="str">
        <f>IFERROR(VLOOKUP(Result5[[#This Row],[RPRO]],'Data Power app'!C:C,1,0),"Xoa")</f>
        <v>RPRO-250528-0945</v>
      </c>
    </row>
    <row r="1425" spans="8:12" x14ac:dyDescent="0.25">
      <c r="H1425" t="s">
        <v>10089</v>
      </c>
      <c r="I1425" t="s">
        <v>31045</v>
      </c>
      <c r="J1425" t="s">
        <v>659</v>
      </c>
      <c r="K1425" s="1">
        <v>45847</v>
      </c>
      <c r="L1425" t="str">
        <f>IFERROR(VLOOKUP(Result5[[#This Row],[RPRO]],'Data Power app'!C:C,1,0),"Xoa")</f>
        <v>RPRO-250528-0946</v>
      </c>
    </row>
    <row r="1426" spans="8:12" x14ac:dyDescent="0.25">
      <c r="H1426" t="s">
        <v>10091</v>
      </c>
      <c r="I1426" t="s">
        <v>31045</v>
      </c>
      <c r="J1426" t="s">
        <v>659</v>
      </c>
      <c r="K1426" s="1">
        <v>45847</v>
      </c>
      <c r="L1426" t="str">
        <f>IFERROR(VLOOKUP(Result5[[#This Row],[RPRO]],'Data Power app'!C:C,1,0),"Xoa")</f>
        <v>RPRO-250528-1076</v>
      </c>
    </row>
    <row r="1427" spans="8:12" x14ac:dyDescent="0.25">
      <c r="H1427" t="s">
        <v>10093</v>
      </c>
      <c r="I1427" t="s">
        <v>31045</v>
      </c>
      <c r="J1427" t="s">
        <v>659</v>
      </c>
      <c r="K1427" s="1">
        <v>45847</v>
      </c>
      <c r="L1427" t="str">
        <f>IFERROR(VLOOKUP(Result5[[#This Row],[RPRO]],'Data Power app'!C:C,1,0),"Xoa")</f>
        <v>RPRO-250528-1077</v>
      </c>
    </row>
    <row r="1428" spans="8:12" x14ac:dyDescent="0.25">
      <c r="H1428" t="s">
        <v>10095</v>
      </c>
      <c r="I1428" t="s">
        <v>31045</v>
      </c>
      <c r="J1428" t="s">
        <v>659</v>
      </c>
      <c r="K1428" s="1">
        <v>45847</v>
      </c>
      <c r="L1428" t="str">
        <f>IFERROR(VLOOKUP(Result5[[#This Row],[RPRO]],'Data Power app'!C:C,1,0),"Xoa")</f>
        <v>RPRO-250528-1078</v>
      </c>
    </row>
    <row r="1429" spans="8:12" x14ac:dyDescent="0.25">
      <c r="H1429" t="s">
        <v>8712</v>
      </c>
      <c r="I1429" t="s">
        <v>31044</v>
      </c>
      <c r="J1429" t="s">
        <v>656</v>
      </c>
      <c r="K1429" s="1">
        <v>45847</v>
      </c>
      <c r="L1429" t="str">
        <f>IFERROR(VLOOKUP(Result5[[#This Row],[RPRO]],'Data Power app'!C:C,1,0),"Xoa")</f>
        <v>RPRO-250423-1373</v>
      </c>
    </row>
    <row r="1430" spans="8:12" x14ac:dyDescent="0.25">
      <c r="H1430" t="s">
        <v>8358</v>
      </c>
      <c r="I1430" t="s">
        <v>31038</v>
      </c>
      <c r="J1430" t="s">
        <v>660</v>
      </c>
      <c r="K1430" s="1">
        <v>45847</v>
      </c>
      <c r="L1430" t="str">
        <f>IFERROR(VLOOKUP(Result5[[#This Row],[RPRO]],'Data Power app'!C:C,1,0),"Xoa")</f>
        <v>RPRO-250617-0088</v>
      </c>
    </row>
    <row r="1431" spans="8:12" x14ac:dyDescent="0.25">
      <c r="H1431" t="s">
        <v>10111</v>
      </c>
      <c r="I1431" t="s">
        <v>31045</v>
      </c>
      <c r="J1431" t="s">
        <v>659</v>
      </c>
      <c r="K1431" s="1">
        <v>45847</v>
      </c>
      <c r="L1431" t="str">
        <f>IFERROR(VLOOKUP(Result5[[#This Row],[RPRO]],'Data Power app'!C:C,1,0),"Xoa")</f>
        <v>RPRO-250528-1079</v>
      </c>
    </row>
    <row r="1432" spans="8:12" x14ac:dyDescent="0.25">
      <c r="H1432" t="s">
        <v>10113</v>
      </c>
      <c r="I1432" t="s">
        <v>31045</v>
      </c>
      <c r="J1432" t="s">
        <v>659</v>
      </c>
      <c r="K1432" s="1">
        <v>45847</v>
      </c>
      <c r="L1432" t="str">
        <f>IFERROR(VLOOKUP(Result5[[#This Row],[RPRO]],'Data Power app'!C:C,1,0),"Xoa")</f>
        <v>RPRO-250528-1080</v>
      </c>
    </row>
    <row r="1433" spans="8:12" x14ac:dyDescent="0.25">
      <c r="H1433" t="s">
        <v>10115</v>
      </c>
      <c r="I1433" t="s">
        <v>31045</v>
      </c>
      <c r="J1433" t="s">
        <v>659</v>
      </c>
      <c r="K1433" s="1">
        <v>45847</v>
      </c>
      <c r="L1433" t="str">
        <f>IFERROR(VLOOKUP(Result5[[#This Row],[RPRO]],'Data Power app'!C:C,1,0),"Xoa")</f>
        <v>RPRO-250528-1081</v>
      </c>
    </row>
    <row r="1434" spans="8:12" x14ac:dyDescent="0.25">
      <c r="H1434" t="s">
        <v>10117</v>
      </c>
      <c r="I1434" t="s">
        <v>31045</v>
      </c>
      <c r="J1434" t="s">
        <v>659</v>
      </c>
      <c r="K1434" s="1">
        <v>45847</v>
      </c>
      <c r="L1434" t="str">
        <f>IFERROR(VLOOKUP(Result5[[#This Row],[RPRO]],'Data Power app'!C:C,1,0),"Xoa")</f>
        <v>RPRO-250528-1082</v>
      </c>
    </row>
    <row r="1435" spans="8:12" x14ac:dyDescent="0.25">
      <c r="H1435" t="s">
        <v>10119</v>
      </c>
      <c r="I1435" t="s">
        <v>31045</v>
      </c>
      <c r="J1435" t="s">
        <v>659</v>
      </c>
      <c r="K1435" s="1">
        <v>45847</v>
      </c>
      <c r="L1435" t="str">
        <f>IFERROR(VLOOKUP(Result5[[#This Row],[RPRO]],'Data Power app'!C:C,1,0),"Xoa")</f>
        <v>RPRO-250528-1083</v>
      </c>
    </row>
    <row r="1436" spans="8:12" x14ac:dyDescent="0.25">
      <c r="H1436" t="s">
        <v>10121</v>
      </c>
      <c r="I1436" t="s">
        <v>31045</v>
      </c>
      <c r="J1436" t="s">
        <v>659</v>
      </c>
      <c r="K1436" s="1">
        <v>45847</v>
      </c>
      <c r="L1436" t="str">
        <f>IFERROR(VLOOKUP(Result5[[#This Row],[RPRO]],'Data Power app'!C:C,1,0),"Xoa")</f>
        <v>RPRO-250528-1084</v>
      </c>
    </row>
    <row r="1437" spans="8:12" x14ac:dyDescent="0.25">
      <c r="H1437" t="s">
        <v>10123</v>
      </c>
      <c r="I1437" t="s">
        <v>31045</v>
      </c>
      <c r="J1437" t="s">
        <v>659</v>
      </c>
      <c r="K1437" s="1">
        <v>45847</v>
      </c>
      <c r="L1437" t="str">
        <f>IFERROR(VLOOKUP(Result5[[#This Row],[RPRO]],'Data Power app'!C:C,1,0),"Xoa")</f>
        <v>RPRO-250528-1085</v>
      </c>
    </row>
    <row r="1438" spans="8:12" x14ac:dyDescent="0.25">
      <c r="H1438" t="s">
        <v>10125</v>
      </c>
      <c r="I1438" t="s">
        <v>31045</v>
      </c>
      <c r="J1438" t="s">
        <v>659</v>
      </c>
      <c r="K1438" s="1">
        <v>45847</v>
      </c>
      <c r="L1438" t="str">
        <f>IFERROR(VLOOKUP(Result5[[#This Row],[RPRO]],'Data Power app'!C:C,1,0),"Xoa")</f>
        <v>RPRO-250528-1086</v>
      </c>
    </row>
    <row r="1439" spans="8:12" x14ac:dyDescent="0.25">
      <c r="H1439" t="s">
        <v>10127</v>
      </c>
      <c r="I1439" t="s">
        <v>31045</v>
      </c>
      <c r="J1439" t="s">
        <v>659</v>
      </c>
      <c r="K1439" s="1">
        <v>45847</v>
      </c>
      <c r="L1439" t="str">
        <f>IFERROR(VLOOKUP(Result5[[#This Row],[RPRO]],'Data Power app'!C:C,1,0),"Xoa")</f>
        <v>RPRO-250528-1087</v>
      </c>
    </row>
    <row r="1440" spans="8:12" x14ac:dyDescent="0.25">
      <c r="H1440" t="s">
        <v>10129</v>
      </c>
      <c r="I1440" t="s">
        <v>31045</v>
      </c>
      <c r="J1440" t="s">
        <v>659</v>
      </c>
      <c r="K1440" s="1">
        <v>45847</v>
      </c>
      <c r="L1440" t="str">
        <f>IFERROR(VLOOKUP(Result5[[#This Row],[RPRO]],'Data Power app'!C:C,1,0),"Xoa")</f>
        <v>RPRO-250528-1088</v>
      </c>
    </row>
    <row r="1441" spans="8:12" x14ac:dyDescent="0.25">
      <c r="H1441" t="s">
        <v>10131</v>
      </c>
      <c r="I1441" t="s">
        <v>31045</v>
      </c>
      <c r="J1441" t="s">
        <v>659</v>
      </c>
      <c r="K1441" s="1">
        <v>45847</v>
      </c>
      <c r="L1441" t="str">
        <f>IFERROR(VLOOKUP(Result5[[#This Row],[RPRO]],'Data Power app'!C:C,1,0),"Xoa")</f>
        <v>RPRO-250528-1089</v>
      </c>
    </row>
    <row r="1442" spans="8:12" x14ac:dyDescent="0.25">
      <c r="H1442" t="s">
        <v>10133</v>
      </c>
      <c r="I1442" t="s">
        <v>31045</v>
      </c>
      <c r="J1442" t="s">
        <v>659</v>
      </c>
      <c r="K1442" s="1">
        <v>45847</v>
      </c>
      <c r="L1442" t="str">
        <f>IFERROR(VLOOKUP(Result5[[#This Row],[RPRO]],'Data Power app'!C:C,1,0),"Xoa")</f>
        <v>RPRO-250528-1090</v>
      </c>
    </row>
    <row r="1443" spans="8:12" x14ac:dyDescent="0.25">
      <c r="H1443" t="s">
        <v>10201</v>
      </c>
      <c r="I1443" t="s">
        <v>31038</v>
      </c>
      <c r="J1443" t="s">
        <v>660</v>
      </c>
      <c r="K1443" s="1">
        <v>45847</v>
      </c>
      <c r="L1443" t="str">
        <f>IFERROR(VLOOKUP(Result5[[#This Row],[RPRO]],'Data Power app'!C:C,1,0),"Xoa")</f>
        <v>RPRO-250605-0118</v>
      </c>
    </row>
    <row r="1444" spans="8:12" x14ac:dyDescent="0.25">
      <c r="H1444" t="s">
        <v>10208</v>
      </c>
      <c r="I1444" t="s">
        <v>31038</v>
      </c>
      <c r="J1444" t="s">
        <v>660</v>
      </c>
      <c r="K1444" s="1">
        <v>45847</v>
      </c>
      <c r="L1444" t="str">
        <f>IFERROR(VLOOKUP(Result5[[#This Row],[RPRO]],'Data Power app'!C:C,1,0),"Xoa")</f>
        <v>RPRO-250605-0122</v>
      </c>
    </row>
    <row r="1445" spans="8:12" x14ac:dyDescent="0.25">
      <c r="H1445" t="s">
        <v>10153</v>
      </c>
      <c r="I1445" t="s">
        <v>31038</v>
      </c>
      <c r="J1445" t="s">
        <v>660</v>
      </c>
      <c r="K1445" s="1">
        <v>45847</v>
      </c>
      <c r="L1445" t="str">
        <f>IFERROR(VLOOKUP(Result5[[#This Row],[RPRO]],'Data Power app'!C:C,1,0),"Xoa")</f>
        <v>RPRO-250528-1909</v>
      </c>
    </row>
    <row r="1446" spans="8:12" x14ac:dyDescent="0.25">
      <c r="H1446" t="s">
        <v>10099</v>
      </c>
      <c r="I1446" t="s">
        <v>31038</v>
      </c>
      <c r="J1446" t="s">
        <v>660</v>
      </c>
      <c r="K1446" s="1">
        <v>45847</v>
      </c>
      <c r="L1446" t="str">
        <f>IFERROR(VLOOKUP(Result5[[#This Row],[RPRO]],'Data Power app'!C:C,1,0),"Xoa")</f>
        <v>RPRO-250528-0747</v>
      </c>
    </row>
    <row r="1447" spans="8:12" x14ac:dyDescent="0.25">
      <c r="H1447" t="s">
        <v>10101</v>
      </c>
      <c r="I1447" t="s">
        <v>31038</v>
      </c>
      <c r="J1447" t="s">
        <v>660</v>
      </c>
      <c r="K1447" s="1">
        <v>45847</v>
      </c>
      <c r="L1447" t="str">
        <f>IFERROR(VLOOKUP(Result5[[#This Row],[RPRO]],'Data Power app'!C:C,1,0),"Xoa")</f>
        <v>RPRO-250528-0749</v>
      </c>
    </row>
    <row r="1448" spans="8:12" x14ac:dyDescent="0.25">
      <c r="H1448" t="s">
        <v>10103</v>
      </c>
      <c r="I1448" t="s">
        <v>31038</v>
      </c>
      <c r="J1448" t="s">
        <v>660</v>
      </c>
      <c r="K1448" s="1">
        <v>45847</v>
      </c>
      <c r="L1448" t="str">
        <f>IFERROR(VLOOKUP(Result5[[#This Row],[RPRO]],'Data Power app'!C:C,1,0),"Xoa")</f>
        <v>RPRO-250528-0751</v>
      </c>
    </row>
    <row r="1449" spans="8:12" x14ac:dyDescent="0.25">
      <c r="H1449" t="s">
        <v>10105</v>
      </c>
      <c r="I1449" t="s">
        <v>31038</v>
      </c>
      <c r="J1449" t="s">
        <v>660</v>
      </c>
      <c r="K1449" s="1">
        <v>45847</v>
      </c>
      <c r="L1449" t="str">
        <f>IFERROR(VLOOKUP(Result5[[#This Row],[RPRO]],'Data Power app'!C:C,1,0),"Xoa")</f>
        <v>RPRO-250528-0753</v>
      </c>
    </row>
    <row r="1450" spans="8:12" x14ac:dyDescent="0.25">
      <c r="H1450" t="s">
        <v>10107</v>
      </c>
      <c r="I1450" t="s">
        <v>31038</v>
      </c>
      <c r="J1450" t="s">
        <v>660</v>
      </c>
      <c r="K1450" s="1">
        <v>45847</v>
      </c>
      <c r="L1450" t="str">
        <f>IFERROR(VLOOKUP(Result5[[#This Row],[RPRO]],'Data Power app'!C:C,1,0),"Xoa")</f>
        <v>RPRO-250528-0755</v>
      </c>
    </row>
    <row r="1451" spans="8:12" x14ac:dyDescent="0.25">
      <c r="H1451" t="s">
        <v>10109</v>
      </c>
      <c r="I1451" t="s">
        <v>31038</v>
      </c>
      <c r="J1451" t="s">
        <v>660</v>
      </c>
      <c r="K1451" s="1">
        <v>45847</v>
      </c>
      <c r="L1451" t="str">
        <f>IFERROR(VLOOKUP(Result5[[#This Row],[RPRO]],'Data Power app'!C:C,1,0),"Xoa")</f>
        <v>RPRO-250528-0757</v>
      </c>
    </row>
    <row r="1452" spans="8:12" x14ac:dyDescent="0.25">
      <c r="H1452" t="s">
        <v>10155</v>
      </c>
      <c r="I1452" t="s">
        <v>31045</v>
      </c>
      <c r="J1452" t="s">
        <v>659</v>
      </c>
      <c r="K1452" s="1">
        <v>45847</v>
      </c>
      <c r="L1452" t="str">
        <f>IFERROR(VLOOKUP(Result5[[#This Row],[RPRO]],'Data Power app'!C:C,1,0),"Xoa")</f>
        <v>RPRO-250528-2266</v>
      </c>
    </row>
    <row r="1453" spans="8:12" x14ac:dyDescent="0.25">
      <c r="H1453" t="s">
        <v>10157</v>
      </c>
      <c r="I1453" t="s">
        <v>31045</v>
      </c>
      <c r="J1453" t="s">
        <v>659</v>
      </c>
      <c r="K1453" s="1">
        <v>45847</v>
      </c>
      <c r="L1453" t="str">
        <f>IFERROR(VLOOKUP(Result5[[#This Row],[RPRO]],'Data Power app'!C:C,1,0),"Xoa")</f>
        <v>RPRO-250528-2268</v>
      </c>
    </row>
    <row r="1454" spans="8:12" x14ac:dyDescent="0.25">
      <c r="H1454" t="s">
        <v>13617</v>
      </c>
      <c r="I1454" t="s">
        <v>31043</v>
      </c>
      <c r="J1454" t="s">
        <v>661</v>
      </c>
      <c r="K1454" s="1">
        <v>45846</v>
      </c>
      <c r="L1454" t="str">
        <f>IFERROR(VLOOKUP(Result5[[#This Row],[RPRO]],'Data Power app'!C:C,1,0),"Xoa")</f>
        <v>RPRO-250506-0716</v>
      </c>
    </row>
    <row r="1455" spans="8:12" x14ac:dyDescent="0.25">
      <c r="H1455" t="s">
        <v>25417</v>
      </c>
      <c r="I1455" t="s">
        <v>31040</v>
      </c>
      <c r="J1455" t="s">
        <v>661</v>
      </c>
      <c r="K1455" s="1">
        <v>45848</v>
      </c>
      <c r="L1455" t="str">
        <f>IFERROR(VLOOKUP(Result5[[#This Row],[RPRO]],'Data Power app'!C:C,1,0),"Xoa")</f>
        <v>RPRO-250630-0135</v>
      </c>
    </row>
    <row r="1456" spans="8:12" x14ac:dyDescent="0.25">
      <c r="H1456" t="s">
        <v>25422</v>
      </c>
      <c r="I1456" t="s">
        <v>31047</v>
      </c>
      <c r="J1456" t="s">
        <v>658</v>
      </c>
      <c r="K1456" s="1">
        <v>45847</v>
      </c>
      <c r="L1456" t="str">
        <f>IFERROR(VLOOKUP(Result5[[#This Row],[RPRO]],'Data Power app'!C:C,1,0),"Xoa")</f>
        <v>RPRO-250630-0137</v>
      </c>
    </row>
    <row r="1457" spans="8:12" x14ac:dyDescent="0.25">
      <c r="H1457" t="s">
        <v>25424</v>
      </c>
      <c r="I1457" t="s">
        <v>31040</v>
      </c>
      <c r="J1457" t="s">
        <v>661</v>
      </c>
      <c r="K1457" s="1">
        <v>45848</v>
      </c>
      <c r="L1457" t="str">
        <f>IFERROR(VLOOKUP(Result5[[#This Row],[RPRO]],'Data Power app'!C:C,1,0),"Xoa")</f>
        <v>RPRO-250630-0138</v>
      </c>
    </row>
    <row r="1458" spans="8:12" x14ac:dyDescent="0.25">
      <c r="H1458" t="s">
        <v>25428</v>
      </c>
      <c r="I1458" t="s">
        <v>31040</v>
      </c>
      <c r="J1458" t="s">
        <v>661</v>
      </c>
      <c r="K1458" s="1">
        <v>45848</v>
      </c>
      <c r="L1458" t="str">
        <f>IFERROR(VLOOKUP(Result5[[#This Row],[RPRO]],'Data Power app'!C:C,1,0),"Xoa")</f>
        <v>RPRO-250630-0140</v>
      </c>
    </row>
    <row r="1459" spans="8:12" x14ac:dyDescent="0.25">
      <c r="H1459" t="s">
        <v>25430</v>
      </c>
      <c r="I1459" t="s">
        <v>31040</v>
      </c>
      <c r="J1459" t="s">
        <v>661</v>
      </c>
      <c r="K1459" s="1">
        <v>45848</v>
      </c>
      <c r="L1459" t="str">
        <f>IFERROR(VLOOKUP(Result5[[#This Row],[RPRO]],'Data Power app'!C:C,1,0),"Xoa")</f>
        <v>RPRO-250630-0141</v>
      </c>
    </row>
    <row r="1460" spans="8:12" x14ac:dyDescent="0.25">
      <c r="H1460" t="s">
        <v>25432</v>
      </c>
      <c r="I1460" t="s">
        <v>31040</v>
      </c>
      <c r="J1460" t="s">
        <v>661</v>
      </c>
      <c r="K1460" s="1">
        <v>45848</v>
      </c>
      <c r="L1460" t="str">
        <f>IFERROR(VLOOKUP(Result5[[#This Row],[RPRO]],'Data Power app'!C:C,1,0),"Xoa")</f>
        <v>RPRO-250630-0142</v>
      </c>
    </row>
    <row r="1461" spans="8:12" x14ac:dyDescent="0.25">
      <c r="H1461" t="s">
        <v>25435</v>
      </c>
      <c r="I1461" t="s">
        <v>31040</v>
      </c>
      <c r="J1461" t="s">
        <v>661</v>
      </c>
      <c r="K1461" s="1">
        <v>45848</v>
      </c>
      <c r="L1461" t="str">
        <f>IFERROR(VLOOKUP(Result5[[#This Row],[RPRO]],'Data Power app'!C:C,1,0),"Xoa")</f>
        <v>RPRO-250630-0143</v>
      </c>
    </row>
    <row r="1462" spans="8:12" x14ac:dyDescent="0.25">
      <c r="H1462" t="s">
        <v>25437</v>
      </c>
      <c r="I1462" t="s">
        <v>31040</v>
      </c>
      <c r="J1462" t="s">
        <v>661</v>
      </c>
      <c r="K1462" s="1">
        <v>45848</v>
      </c>
      <c r="L1462" t="str">
        <f>IFERROR(VLOOKUP(Result5[[#This Row],[RPRO]],'Data Power app'!C:C,1,0),"Xoa")</f>
        <v>RPRO-250630-0144</v>
      </c>
    </row>
    <row r="1463" spans="8:12" x14ac:dyDescent="0.25">
      <c r="H1463" t="s">
        <v>25476</v>
      </c>
      <c r="I1463" t="s">
        <v>31040</v>
      </c>
      <c r="J1463" t="s">
        <v>661</v>
      </c>
      <c r="K1463" s="1">
        <v>45848</v>
      </c>
      <c r="L1463" t="str">
        <f>IFERROR(VLOOKUP(Result5[[#This Row],[RPRO]],'Data Power app'!C:C,1,0),"Xoa")</f>
        <v>RPRO-250630-0163</v>
      </c>
    </row>
    <row r="1464" spans="8:12" x14ac:dyDescent="0.25">
      <c r="H1464" t="s">
        <v>25478</v>
      </c>
      <c r="I1464" t="s">
        <v>31040</v>
      </c>
      <c r="J1464" t="s">
        <v>661</v>
      </c>
      <c r="K1464" s="1">
        <v>45848</v>
      </c>
      <c r="L1464" t="str">
        <f>IFERROR(VLOOKUP(Result5[[#This Row],[RPRO]],'Data Power app'!C:C,1,0),"Xoa")</f>
        <v>RPRO-250630-0164</v>
      </c>
    </row>
    <row r="1465" spans="8:12" x14ac:dyDescent="0.25">
      <c r="H1465" t="s">
        <v>25480</v>
      </c>
      <c r="I1465" t="s">
        <v>31040</v>
      </c>
      <c r="J1465" t="s">
        <v>661</v>
      </c>
      <c r="K1465" s="1">
        <v>45848</v>
      </c>
      <c r="L1465" t="str">
        <f>IFERROR(VLOOKUP(Result5[[#This Row],[RPRO]],'Data Power app'!C:C,1,0),"Xoa")</f>
        <v>RPRO-250630-0165</v>
      </c>
    </row>
    <row r="1466" spans="8:12" x14ac:dyDescent="0.25">
      <c r="H1466" t="s">
        <v>25482</v>
      </c>
      <c r="I1466" t="s">
        <v>31040</v>
      </c>
      <c r="J1466" t="s">
        <v>661</v>
      </c>
      <c r="K1466" s="1">
        <v>45848</v>
      </c>
      <c r="L1466" t="str">
        <f>IFERROR(VLOOKUP(Result5[[#This Row],[RPRO]],'Data Power app'!C:C,1,0),"Xoa")</f>
        <v>RPRO-250630-0166</v>
      </c>
    </row>
    <row r="1467" spans="8:12" x14ac:dyDescent="0.25">
      <c r="H1467" t="s">
        <v>25484</v>
      </c>
      <c r="I1467" t="s">
        <v>31040</v>
      </c>
      <c r="J1467" t="s">
        <v>661</v>
      </c>
      <c r="K1467" s="1">
        <v>45848</v>
      </c>
      <c r="L1467" t="str">
        <f>IFERROR(VLOOKUP(Result5[[#This Row],[RPRO]],'Data Power app'!C:C,1,0),"Xoa")</f>
        <v>RPRO-250630-0167</v>
      </c>
    </row>
    <row r="1468" spans="8:12" x14ac:dyDescent="0.25">
      <c r="H1468" t="s">
        <v>25486</v>
      </c>
      <c r="I1468" t="s">
        <v>31040</v>
      </c>
      <c r="J1468" t="s">
        <v>661</v>
      </c>
      <c r="K1468" s="1">
        <v>45848</v>
      </c>
      <c r="L1468" t="str">
        <f>IFERROR(VLOOKUP(Result5[[#This Row],[RPRO]],'Data Power app'!C:C,1,0),"Xoa")</f>
        <v>RPRO-250630-0168</v>
      </c>
    </row>
    <row r="1469" spans="8:12" x14ac:dyDescent="0.25">
      <c r="H1469" t="s">
        <v>25488</v>
      </c>
      <c r="I1469" t="s">
        <v>31040</v>
      </c>
      <c r="J1469" t="s">
        <v>661</v>
      </c>
      <c r="K1469" s="1">
        <v>45848</v>
      </c>
      <c r="L1469" t="str">
        <f>IFERROR(VLOOKUP(Result5[[#This Row],[RPRO]],'Data Power app'!C:C,1,0),"Xoa")</f>
        <v>RPRO-250630-0169</v>
      </c>
    </row>
    <row r="1470" spans="8:12" x14ac:dyDescent="0.25">
      <c r="H1470" t="s">
        <v>25490</v>
      </c>
      <c r="I1470" t="s">
        <v>31040</v>
      </c>
      <c r="J1470" t="s">
        <v>661</v>
      </c>
      <c r="K1470" s="1">
        <v>45848</v>
      </c>
      <c r="L1470" t="str">
        <f>IFERROR(VLOOKUP(Result5[[#This Row],[RPRO]],'Data Power app'!C:C,1,0),"Xoa")</f>
        <v>RPRO-250630-0170</v>
      </c>
    </row>
    <row r="1471" spans="8:12" x14ac:dyDescent="0.25">
      <c r="H1471" t="s">
        <v>25492</v>
      </c>
      <c r="I1471" t="s">
        <v>31040</v>
      </c>
      <c r="J1471" t="s">
        <v>661</v>
      </c>
      <c r="K1471" s="1">
        <v>45848</v>
      </c>
      <c r="L1471" t="str">
        <f>IFERROR(VLOOKUP(Result5[[#This Row],[RPRO]],'Data Power app'!C:C,1,0),"Xoa")</f>
        <v>RPRO-250630-0171</v>
      </c>
    </row>
    <row r="1472" spans="8:12" x14ac:dyDescent="0.25">
      <c r="H1472" t="s">
        <v>25494</v>
      </c>
      <c r="I1472" t="s">
        <v>31040</v>
      </c>
      <c r="J1472" t="s">
        <v>661</v>
      </c>
      <c r="K1472" s="1">
        <v>45848</v>
      </c>
      <c r="L1472" t="str">
        <f>IFERROR(VLOOKUP(Result5[[#This Row],[RPRO]],'Data Power app'!C:C,1,0),"Xoa")</f>
        <v>RPRO-250630-0172</v>
      </c>
    </row>
    <row r="1473" spans="8:12" x14ac:dyDescent="0.25">
      <c r="H1473" t="s">
        <v>25496</v>
      </c>
      <c r="I1473" t="s">
        <v>31040</v>
      </c>
      <c r="J1473" t="s">
        <v>661</v>
      </c>
      <c r="K1473" s="1">
        <v>45848</v>
      </c>
      <c r="L1473" t="str">
        <f>IFERROR(VLOOKUP(Result5[[#This Row],[RPRO]],'Data Power app'!C:C,1,0),"Xoa")</f>
        <v>RPRO-250630-0173</v>
      </c>
    </row>
    <row r="1474" spans="8:12" x14ac:dyDescent="0.25">
      <c r="H1474" t="s">
        <v>25498</v>
      </c>
      <c r="I1474" t="s">
        <v>31040</v>
      </c>
      <c r="J1474" t="s">
        <v>661</v>
      </c>
      <c r="K1474" s="1">
        <v>45848</v>
      </c>
      <c r="L1474" t="str">
        <f>IFERROR(VLOOKUP(Result5[[#This Row],[RPRO]],'Data Power app'!C:C,1,0),"Xoa")</f>
        <v>RPRO-250630-0174</v>
      </c>
    </row>
    <row r="1475" spans="8:12" x14ac:dyDescent="0.25">
      <c r="H1475" t="s">
        <v>25500</v>
      </c>
      <c r="I1475" t="s">
        <v>31040</v>
      </c>
      <c r="J1475" t="s">
        <v>661</v>
      </c>
      <c r="K1475" s="1">
        <v>45848</v>
      </c>
      <c r="L1475" t="str">
        <f>IFERROR(VLOOKUP(Result5[[#This Row],[RPRO]],'Data Power app'!C:C,1,0),"Xoa")</f>
        <v>RPRO-250630-0175</v>
      </c>
    </row>
    <row r="1476" spans="8:12" x14ac:dyDescent="0.25">
      <c r="H1476" t="s">
        <v>25502</v>
      </c>
      <c r="I1476" t="s">
        <v>31040</v>
      </c>
      <c r="J1476" t="s">
        <v>661</v>
      </c>
      <c r="K1476" s="1">
        <v>45848</v>
      </c>
      <c r="L1476" t="str">
        <f>IFERROR(VLOOKUP(Result5[[#This Row],[RPRO]],'Data Power app'!C:C,1,0),"Xoa")</f>
        <v>RPRO-250630-0176</v>
      </c>
    </row>
    <row r="1477" spans="8:12" x14ac:dyDescent="0.25">
      <c r="H1477" t="s">
        <v>25504</v>
      </c>
      <c r="I1477" t="s">
        <v>31040</v>
      </c>
      <c r="J1477" t="s">
        <v>661</v>
      </c>
      <c r="K1477" s="1">
        <v>45848</v>
      </c>
      <c r="L1477" t="str">
        <f>IFERROR(VLOOKUP(Result5[[#This Row],[RPRO]],'Data Power app'!C:C,1,0),"Xoa")</f>
        <v>RPRO-250630-0177</v>
      </c>
    </row>
    <row r="1478" spans="8:12" x14ac:dyDescent="0.25">
      <c r="H1478" t="s">
        <v>25506</v>
      </c>
      <c r="I1478" t="s">
        <v>31040</v>
      </c>
      <c r="J1478" t="s">
        <v>661</v>
      </c>
      <c r="K1478" s="1">
        <v>45848</v>
      </c>
      <c r="L1478" t="str">
        <f>IFERROR(VLOOKUP(Result5[[#This Row],[RPRO]],'Data Power app'!C:C,1,0),"Xoa")</f>
        <v>RPRO-250630-0178</v>
      </c>
    </row>
    <row r="1479" spans="8:12" x14ac:dyDescent="0.25">
      <c r="H1479" t="s">
        <v>25508</v>
      </c>
      <c r="I1479" t="s">
        <v>31040</v>
      </c>
      <c r="J1479" t="s">
        <v>661</v>
      </c>
      <c r="K1479" s="1">
        <v>45848</v>
      </c>
      <c r="L1479" t="str">
        <f>IFERROR(VLOOKUP(Result5[[#This Row],[RPRO]],'Data Power app'!C:C,1,0),"Xoa")</f>
        <v>RPRO-250630-0179</v>
      </c>
    </row>
    <row r="1480" spans="8:12" x14ac:dyDescent="0.25">
      <c r="H1480" t="s">
        <v>25510</v>
      </c>
      <c r="I1480" t="s">
        <v>31040</v>
      </c>
      <c r="J1480" t="s">
        <v>661</v>
      </c>
      <c r="K1480" s="1">
        <v>45848</v>
      </c>
      <c r="L1480" t="str">
        <f>IFERROR(VLOOKUP(Result5[[#This Row],[RPRO]],'Data Power app'!C:C,1,0),"Xoa")</f>
        <v>RPRO-250630-0180</v>
      </c>
    </row>
    <row r="1481" spans="8:12" x14ac:dyDescent="0.25">
      <c r="H1481" t="s">
        <v>25512</v>
      </c>
      <c r="I1481" t="s">
        <v>31040</v>
      </c>
      <c r="J1481" t="s">
        <v>661</v>
      </c>
      <c r="K1481" s="1">
        <v>45848</v>
      </c>
      <c r="L1481" t="str">
        <f>IFERROR(VLOOKUP(Result5[[#This Row],[RPRO]],'Data Power app'!C:C,1,0),"Xoa")</f>
        <v>RPRO-250630-0181</v>
      </c>
    </row>
    <row r="1482" spans="8:12" x14ac:dyDescent="0.25">
      <c r="H1482" t="s">
        <v>25514</v>
      </c>
      <c r="I1482" t="s">
        <v>31040</v>
      </c>
      <c r="J1482" t="s">
        <v>661</v>
      </c>
      <c r="K1482" s="1">
        <v>45848</v>
      </c>
      <c r="L1482" t="str">
        <f>IFERROR(VLOOKUP(Result5[[#This Row],[RPRO]],'Data Power app'!C:C,1,0),"Xoa")</f>
        <v>RPRO-250630-0182</v>
      </c>
    </row>
    <row r="1483" spans="8:12" x14ac:dyDescent="0.25">
      <c r="H1483" t="s">
        <v>25516</v>
      </c>
      <c r="I1483" t="s">
        <v>31040</v>
      </c>
      <c r="J1483" t="s">
        <v>661</v>
      </c>
      <c r="K1483" s="1">
        <v>45848</v>
      </c>
      <c r="L1483" t="str">
        <f>IFERROR(VLOOKUP(Result5[[#This Row],[RPRO]],'Data Power app'!C:C,1,0),"Xoa")</f>
        <v>RPRO-250630-0183</v>
      </c>
    </row>
    <row r="1484" spans="8:12" x14ac:dyDescent="0.25">
      <c r="H1484" t="s">
        <v>25518</v>
      </c>
      <c r="I1484" t="s">
        <v>31040</v>
      </c>
      <c r="J1484" t="s">
        <v>661</v>
      </c>
      <c r="K1484" s="1">
        <v>45848</v>
      </c>
      <c r="L1484" t="str">
        <f>IFERROR(VLOOKUP(Result5[[#This Row],[RPRO]],'Data Power app'!C:C,1,0),"Xoa")</f>
        <v>RPRO-250630-0184</v>
      </c>
    </row>
    <row r="1485" spans="8:12" x14ac:dyDescent="0.25">
      <c r="H1485" t="s">
        <v>25520</v>
      </c>
      <c r="I1485" t="s">
        <v>31040</v>
      </c>
      <c r="J1485" t="s">
        <v>661</v>
      </c>
      <c r="K1485" s="1">
        <v>45848</v>
      </c>
      <c r="L1485" t="str">
        <f>IFERROR(VLOOKUP(Result5[[#This Row],[RPRO]],'Data Power app'!C:C,1,0),"Xoa")</f>
        <v>RPRO-250630-0185</v>
      </c>
    </row>
    <row r="1486" spans="8:12" x14ac:dyDescent="0.25">
      <c r="H1486" t="s">
        <v>25522</v>
      </c>
      <c r="I1486" t="s">
        <v>31040</v>
      </c>
      <c r="J1486" t="s">
        <v>661</v>
      </c>
      <c r="K1486" s="1">
        <v>45848</v>
      </c>
      <c r="L1486" t="str">
        <f>IFERROR(VLOOKUP(Result5[[#This Row],[RPRO]],'Data Power app'!C:C,1,0),"Xoa")</f>
        <v>RPRO-250630-0186</v>
      </c>
    </row>
    <row r="1487" spans="8:12" x14ac:dyDescent="0.25">
      <c r="H1487" t="s">
        <v>25524</v>
      </c>
      <c r="I1487" t="s">
        <v>31040</v>
      </c>
      <c r="J1487" t="s">
        <v>661</v>
      </c>
      <c r="K1487" s="1">
        <v>45848</v>
      </c>
      <c r="L1487" t="str">
        <f>IFERROR(VLOOKUP(Result5[[#This Row],[RPRO]],'Data Power app'!C:C,1,0),"Xoa")</f>
        <v>RPRO-250630-0187</v>
      </c>
    </row>
    <row r="1488" spans="8:12" x14ac:dyDescent="0.25">
      <c r="H1488" t="s">
        <v>25572</v>
      </c>
      <c r="I1488" t="s">
        <v>31040</v>
      </c>
      <c r="J1488" t="s">
        <v>661</v>
      </c>
      <c r="K1488" s="1">
        <v>45848</v>
      </c>
      <c r="L1488" t="str">
        <f>IFERROR(VLOOKUP(Result5[[#This Row],[RPRO]],'Data Power app'!C:C,1,0),"Xoa")</f>
        <v>RPRO-250630-0211</v>
      </c>
    </row>
    <row r="1489" spans="8:12" x14ac:dyDescent="0.25">
      <c r="H1489" t="s">
        <v>25574</v>
      </c>
      <c r="I1489" t="s">
        <v>31040</v>
      </c>
      <c r="J1489" t="s">
        <v>661</v>
      </c>
      <c r="K1489" s="1">
        <v>45848</v>
      </c>
      <c r="L1489" t="str">
        <f>IFERROR(VLOOKUP(Result5[[#This Row],[RPRO]],'Data Power app'!C:C,1,0),"Xoa")</f>
        <v>RPRO-250630-0212</v>
      </c>
    </row>
    <row r="1490" spans="8:12" x14ac:dyDescent="0.25">
      <c r="H1490" t="s">
        <v>25576</v>
      </c>
      <c r="I1490" t="s">
        <v>31040</v>
      </c>
      <c r="J1490" t="s">
        <v>661</v>
      </c>
      <c r="K1490" s="1">
        <v>45848</v>
      </c>
      <c r="L1490" t="str">
        <f>IFERROR(VLOOKUP(Result5[[#This Row],[RPRO]],'Data Power app'!C:C,1,0),"Xoa")</f>
        <v>RPRO-250630-0213</v>
      </c>
    </row>
    <row r="1491" spans="8:12" x14ac:dyDescent="0.25">
      <c r="H1491" t="s">
        <v>25590</v>
      </c>
      <c r="I1491" t="s">
        <v>31040</v>
      </c>
      <c r="J1491" t="s">
        <v>661</v>
      </c>
      <c r="K1491" s="1">
        <v>45848</v>
      </c>
      <c r="L1491" t="str">
        <f>IFERROR(VLOOKUP(Result5[[#This Row],[RPRO]],'Data Power app'!C:C,1,0),"Xoa")</f>
        <v>RPRO-250630-0220</v>
      </c>
    </row>
    <row r="1492" spans="8:12" x14ac:dyDescent="0.25">
      <c r="H1492" t="s">
        <v>25592</v>
      </c>
      <c r="I1492" t="s">
        <v>31040</v>
      </c>
      <c r="J1492" t="s">
        <v>661</v>
      </c>
      <c r="K1492" s="1">
        <v>45848</v>
      </c>
      <c r="L1492" t="str">
        <f>IFERROR(VLOOKUP(Result5[[#This Row],[RPRO]],'Data Power app'!C:C,1,0),"Xoa")</f>
        <v>RPRO-250630-0221</v>
      </c>
    </row>
    <row r="1493" spans="8:12" x14ac:dyDescent="0.25">
      <c r="H1493" t="s">
        <v>25594</v>
      </c>
      <c r="I1493" t="s">
        <v>31040</v>
      </c>
      <c r="J1493" t="s">
        <v>661</v>
      </c>
      <c r="K1493" s="1">
        <v>45848</v>
      </c>
      <c r="L1493" t="str">
        <f>IFERROR(VLOOKUP(Result5[[#This Row],[RPRO]],'Data Power app'!C:C,1,0),"Xoa")</f>
        <v>RPRO-250630-0222</v>
      </c>
    </row>
    <row r="1494" spans="8:12" x14ac:dyDescent="0.25">
      <c r="H1494" t="s">
        <v>25596</v>
      </c>
      <c r="I1494" t="s">
        <v>31040</v>
      </c>
      <c r="J1494" t="s">
        <v>661</v>
      </c>
      <c r="K1494" s="1">
        <v>45848</v>
      </c>
      <c r="L1494" t="str">
        <f>IFERROR(VLOOKUP(Result5[[#This Row],[RPRO]],'Data Power app'!C:C,1,0),"Xoa")</f>
        <v>RPRO-250630-0223</v>
      </c>
    </row>
    <row r="1495" spans="8:12" x14ac:dyDescent="0.25">
      <c r="H1495" t="s">
        <v>25598</v>
      </c>
      <c r="I1495" t="s">
        <v>31040</v>
      </c>
      <c r="J1495" t="s">
        <v>661</v>
      </c>
      <c r="K1495" s="1">
        <v>45848</v>
      </c>
      <c r="L1495" t="str">
        <f>IFERROR(VLOOKUP(Result5[[#This Row],[RPRO]],'Data Power app'!C:C,1,0),"Xoa")</f>
        <v>RPRO-250630-0224</v>
      </c>
    </row>
    <row r="1496" spans="8:12" x14ac:dyDescent="0.25">
      <c r="H1496" t="s">
        <v>25600</v>
      </c>
      <c r="I1496" t="s">
        <v>31040</v>
      </c>
      <c r="J1496" t="s">
        <v>661</v>
      </c>
      <c r="K1496" s="1">
        <v>45848</v>
      </c>
      <c r="L1496" t="str">
        <f>IFERROR(VLOOKUP(Result5[[#This Row],[RPRO]],'Data Power app'!C:C,1,0),"Xoa")</f>
        <v>RPRO-250630-0225</v>
      </c>
    </row>
    <row r="1497" spans="8:12" x14ac:dyDescent="0.25">
      <c r="H1497" t="s">
        <v>25602</v>
      </c>
      <c r="I1497" t="s">
        <v>31040</v>
      </c>
      <c r="J1497" t="s">
        <v>661</v>
      </c>
      <c r="K1497" s="1">
        <v>45848</v>
      </c>
      <c r="L1497" t="str">
        <f>IFERROR(VLOOKUP(Result5[[#This Row],[RPRO]],'Data Power app'!C:C,1,0),"Xoa")</f>
        <v>RPRO-250630-0226</v>
      </c>
    </row>
    <row r="1498" spans="8:12" x14ac:dyDescent="0.25">
      <c r="H1498" t="s">
        <v>25604</v>
      </c>
      <c r="I1498" t="s">
        <v>31040</v>
      </c>
      <c r="J1498" t="s">
        <v>661</v>
      </c>
      <c r="K1498" s="1">
        <v>45848</v>
      </c>
      <c r="L1498" t="str">
        <f>IFERROR(VLOOKUP(Result5[[#This Row],[RPRO]],'Data Power app'!C:C,1,0),"Xoa")</f>
        <v>RPRO-250630-0227</v>
      </c>
    </row>
    <row r="1499" spans="8:12" x14ac:dyDescent="0.25">
      <c r="H1499" t="s">
        <v>25606</v>
      </c>
      <c r="I1499" t="s">
        <v>31040</v>
      </c>
      <c r="J1499" t="s">
        <v>661</v>
      </c>
      <c r="K1499" s="1">
        <v>45848</v>
      </c>
      <c r="L1499" t="str">
        <f>IFERROR(VLOOKUP(Result5[[#This Row],[RPRO]],'Data Power app'!C:C,1,0),"Xoa")</f>
        <v>RPRO-250630-0228</v>
      </c>
    </row>
    <row r="1500" spans="8:12" x14ac:dyDescent="0.25">
      <c r="H1500" t="s">
        <v>25610</v>
      </c>
      <c r="I1500" t="s">
        <v>31040</v>
      </c>
      <c r="J1500" t="s">
        <v>661</v>
      </c>
      <c r="K1500" s="1">
        <v>45848</v>
      </c>
      <c r="L1500" t="str">
        <f>IFERROR(VLOOKUP(Result5[[#This Row],[RPRO]],'Data Power app'!C:C,1,0),"Xoa")</f>
        <v>RPRO-250630-0230</v>
      </c>
    </row>
    <row r="1501" spans="8:12" x14ac:dyDescent="0.25">
      <c r="H1501" t="s">
        <v>14405</v>
      </c>
      <c r="I1501" t="s">
        <v>31043</v>
      </c>
      <c r="J1501" t="s">
        <v>661</v>
      </c>
      <c r="K1501" s="1">
        <v>45846</v>
      </c>
      <c r="L1501" t="str">
        <f>IFERROR(VLOOKUP(Result5[[#This Row],[RPRO]],'Data Power app'!C:C,1,0),"Xoa")</f>
        <v>RPRO-250506-0726</v>
      </c>
    </row>
    <row r="1502" spans="8:12" x14ac:dyDescent="0.25">
      <c r="H1502" t="s">
        <v>11777</v>
      </c>
      <c r="I1502" t="s">
        <v>31047</v>
      </c>
      <c r="J1502" t="s">
        <v>658</v>
      </c>
      <c r="K1502" s="1">
        <v>45847</v>
      </c>
      <c r="L1502" t="str">
        <f>IFERROR(VLOOKUP(Result5[[#This Row],[RPRO]],'Data Power app'!C:C,1,0),"Xoa")</f>
        <v>RPRO-250422-0038</v>
      </c>
    </row>
    <row r="1503" spans="8:12" x14ac:dyDescent="0.25">
      <c r="H1503" t="s">
        <v>14941</v>
      </c>
      <c r="I1503" t="s">
        <v>31043</v>
      </c>
      <c r="J1503" t="s">
        <v>661</v>
      </c>
      <c r="K1503" s="1">
        <v>45846</v>
      </c>
      <c r="L1503" t="str">
        <f>IFERROR(VLOOKUP(Result5[[#This Row],[RPRO]],'Data Power app'!C:C,1,0),"Xoa")</f>
        <v>RPRO-250519-0450</v>
      </c>
    </row>
    <row r="1504" spans="8:12" x14ac:dyDescent="0.25">
      <c r="H1504" t="s">
        <v>11801</v>
      </c>
      <c r="I1504" t="s">
        <v>31043</v>
      </c>
      <c r="J1504" t="s">
        <v>661</v>
      </c>
      <c r="K1504" s="1">
        <v>45846</v>
      </c>
      <c r="L1504" t="str">
        <f>IFERROR(VLOOKUP(Result5[[#This Row],[RPRO]],'Data Power app'!C:C,1,0),"Xoa")</f>
        <v>RPRO-250520-0885</v>
      </c>
    </row>
    <row r="1505" spans="8:12" x14ac:dyDescent="0.25">
      <c r="H1505" t="s">
        <v>12046</v>
      </c>
      <c r="I1505" t="s">
        <v>31042</v>
      </c>
      <c r="J1505" t="s">
        <v>655</v>
      </c>
      <c r="K1505" s="1">
        <v>45846</v>
      </c>
      <c r="L1505" t="str">
        <f>IFERROR(VLOOKUP(Result5[[#This Row],[RPRO]],'Data Power app'!C:C,1,0),"Xoa")</f>
        <v>RPRO-250604-0345</v>
      </c>
    </row>
    <row r="1506" spans="8:12" x14ac:dyDescent="0.25">
      <c r="H1506" t="s">
        <v>12048</v>
      </c>
      <c r="I1506" t="s">
        <v>31042</v>
      </c>
      <c r="J1506" t="s">
        <v>655</v>
      </c>
      <c r="K1506" s="1">
        <v>45846</v>
      </c>
      <c r="L1506" t="str">
        <f>IFERROR(VLOOKUP(Result5[[#This Row],[RPRO]],'Data Power app'!C:C,1,0),"Xoa")</f>
        <v>RPRO-250604-0346</v>
      </c>
    </row>
    <row r="1507" spans="8:12" x14ac:dyDescent="0.25">
      <c r="H1507" t="s">
        <v>12050</v>
      </c>
      <c r="I1507" t="s">
        <v>31042</v>
      </c>
      <c r="J1507" t="s">
        <v>655</v>
      </c>
      <c r="K1507" s="1">
        <v>45846</v>
      </c>
      <c r="L1507" t="str">
        <f>IFERROR(VLOOKUP(Result5[[#This Row],[RPRO]],'Data Power app'!C:C,1,0),"Xoa")</f>
        <v>RPRO-250604-0348</v>
      </c>
    </row>
    <row r="1508" spans="8:12" x14ac:dyDescent="0.25">
      <c r="H1508" t="s">
        <v>12192</v>
      </c>
      <c r="I1508" t="s">
        <v>31042</v>
      </c>
      <c r="J1508" t="s">
        <v>655</v>
      </c>
      <c r="K1508" s="1">
        <v>45846</v>
      </c>
      <c r="L1508" t="str">
        <f>IFERROR(VLOOKUP(Result5[[#This Row],[RPRO]],'Data Power app'!C:C,1,0),"Xoa")</f>
        <v>RPRO-250701-0190</v>
      </c>
    </row>
    <row r="1509" spans="8:12" x14ac:dyDescent="0.25">
      <c r="H1509" t="s">
        <v>12199</v>
      </c>
      <c r="I1509" t="s">
        <v>31042</v>
      </c>
      <c r="J1509" t="s">
        <v>655</v>
      </c>
      <c r="K1509" s="1">
        <v>45846</v>
      </c>
      <c r="L1509" t="str">
        <f>IFERROR(VLOOKUP(Result5[[#This Row],[RPRO]],'Data Power app'!C:C,1,0),"Xoa")</f>
        <v>RPRO-250701-0194</v>
      </c>
    </row>
    <row r="1510" spans="8:12" x14ac:dyDescent="0.25">
      <c r="H1510" t="s">
        <v>12201</v>
      </c>
      <c r="I1510" t="s">
        <v>31042</v>
      </c>
      <c r="J1510" t="s">
        <v>655</v>
      </c>
      <c r="K1510" s="1">
        <v>45846</v>
      </c>
      <c r="L1510" t="str">
        <f>IFERROR(VLOOKUP(Result5[[#This Row],[RPRO]],'Data Power app'!C:C,1,0),"Xoa")</f>
        <v>RPRO-250701-0199</v>
      </c>
    </row>
    <row r="1511" spans="8:12" x14ac:dyDescent="0.25">
      <c r="H1511" t="s">
        <v>12203</v>
      </c>
      <c r="I1511" t="s">
        <v>31042</v>
      </c>
      <c r="J1511" t="s">
        <v>655</v>
      </c>
      <c r="K1511" s="1">
        <v>45846</v>
      </c>
      <c r="L1511" t="str">
        <f>IFERROR(VLOOKUP(Result5[[#This Row],[RPRO]],'Data Power app'!C:C,1,0),"Xoa")</f>
        <v>RPRO-250701-0203</v>
      </c>
    </row>
    <row r="1512" spans="8:12" x14ac:dyDescent="0.25">
      <c r="H1512" t="s">
        <v>12205</v>
      </c>
      <c r="I1512" t="s">
        <v>31042</v>
      </c>
      <c r="J1512" t="s">
        <v>655</v>
      </c>
      <c r="K1512" s="1">
        <v>45846</v>
      </c>
      <c r="L1512" t="str">
        <f>IFERROR(VLOOKUP(Result5[[#This Row],[RPRO]],'Data Power app'!C:C,1,0),"Xoa")</f>
        <v>RPRO-250701-0207</v>
      </c>
    </row>
    <row r="1513" spans="8:12" x14ac:dyDescent="0.25">
      <c r="H1513" t="s">
        <v>8295</v>
      </c>
      <c r="I1513" t="s">
        <v>31048</v>
      </c>
      <c r="J1513" t="s">
        <v>661</v>
      </c>
      <c r="K1513" s="1">
        <v>45847</v>
      </c>
      <c r="L1513" t="str">
        <f>IFERROR(VLOOKUP(Result5[[#This Row],[RPRO]],'Data Power app'!C:C,1,0),"Xoa")</f>
        <v>RPRO-250620-0711</v>
      </c>
    </row>
    <row r="1514" spans="8:12" x14ac:dyDescent="0.25">
      <c r="H1514" t="s">
        <v>12677</v>
      </c>
      <c r="I1514" t="s">
        <v>31049</v>
      </c>
      <c r="J1514" t="s">
        <v>659</v>
      </c>
      <c r="K1514" s="1">
        <v>45848</v>
      </c>
      <c r="L1514" t="str">
        <f>IFERROR(VLOOKUP(Result5[[#This Row],[RPRO]],'Data Power app'!C:C,1,0),"Xoa")</f>
        <v>RPRO-250508-0603</v>
      </c>
    </row>
    <row r="1515" spans="8:12" x14ac:dyDescent="0.25">
      <c r="H1515" t="s">
        <v>12845</v>
      </c>
      <c r="I1515" t="s">
        <v>31050</v>
      </c>
      <c r="J1515" t="s">
        <v>656</v>
      </c>
      <c r="K1515" s="1">
        <v>45848</v>
      </c>
      <c r="L1515" t="str">
        <f>IFERROR(VLOOKUP(Result5[[#This Row],[RPRO]],'Data Power app'!C:C,1,0),"Xoa")</f>
        <v>RPRO-250506-0202</v>
      </c>
    </row>
    <row r="1516" spans="8:12" x14ac:dyDescent="0.25">
      <c r="H1516" t="s">
        <v>12851</v>
      </c>
      <c r="I1516" t="s">
        <v>31048</v>
      </c>
      <c r="J1516" t="s">
        <v>661</v>
      </c>
      <c r="K1516" s="1">
        <v>45847</v>
      </c>
      <c r="L1516" t="str">
        <f>IFERROR(VLOOKUP(Result5[[#This Row],[RPRO]],'Data Power app'!C:C,1,0),"Xoa")</f>
        <v>RPRO-250506-0208</v>
      </c>
    </row>
    <row r="1517" spans="8:12" x14ac:dyDescent="0.25">
      <c r="H1517" t="s">
        <v>12853</v>
      </c>
      <c r="I1517" t="s">
        <v>31046</v>
      </c>
      <c r="J1517" t="s">
        <v>655</v>
      </c>
      <c r="K1517" s="1">
        <v>45847</v>
      </c>
      <c r="L1517" t="str">
        <f>IFERROR(VLOOKUP(Result5[[#This Row],[RPRO]],'Data Power app'!C:C,1,0),"Xoa")</f>
        <v>RPRO-250520-0415</v>
      </c>
    </row>
    <row r="1518" spans="8:12" x14ac:dyDescent="0.25">
      <c r="H1518" t="s">
        <v>12915</v>
      </c>
      <c r="I1518" t="s">
        <v>31039</v>
      </c>
      <c r="J1518" t="s">
        <v>655</v>
      </c>
      <c r="K1518" s="1">
        <v>45848</v>
      </c>
      <c r="L1518" t="str">
        <f>IFERROR(VLOOKUP(Result5[[#This Row],[RPRO]],'Data Power app'!C:C,1,0),"Xoa")</f>
        <v>RPRO-250610-0255</v>
      </c>
    </row>
    <row r="1519" spans="8:12" x14ac:dyDescent="0.25">
      <c r="H1519" t="s">
        <v>13111</v>
      </c>
      <c r="I1519" t="s">
        <v>31049</v>
      </c>
      <c r="J1519" t="s">
        <v>659</v>
      </c>
      <c r="K1519" s="1">
        <v>45848</v>
      </c>
      <c r="L1519" t="str">
        <f>IFERROR(VLOOKUP(Result5[[#This Row],[RPRO]],'Data Power app'!C:C,1,0),"Xoa")</f>
        <v>RPRO-250528-1893</v>
      </c>
    </row>
    <row r="1520" spans="8:12" x14ac:dyDescent="0.25">
      <c r="H1520" t="s">
        <v>13266</v>
      </c>
      <c r="I1520" t="s">
        <v>31049</v>
      </c>
      <c r="J1520" t="s">
        <v>659</v>
      </c>
      <c r="K1520" s="1">
        <v>45848</v>
      </c>
      <c r="L1520" t="str">
        <f>IFERROR(VLOOKUP(Result5[[#This Row],[RPRO]],'Data Power app'!C:C,1,0),"Xoa")</f>
        <v>RPRO-250529-0350</v>
      </c>
    </row>
    <row r="1521" spans="8:12" x14ac:dyDescent="0.25">
      <c r="H1521" t="s">
        <v>13268</v>
      </c>
      <c r="I1521" t="s">
        <v>31051</v>
      </c>
      <c r="J1521" t="s">
        <v>660</v>
      </c>
      <c r="K1521" s="1">
        <v>45846</v>
      </c>
      <c r="L1521" t="str">
        <f>IFERROR(VLOOKUP(Result5[[#This Row],[RPRO]],'Data Power app'!C:C,1,0),"Xoa")</f>
        <v>RPRO-250603-0369</v>
      </c>
    </row>
    <row r="1522" spans="8:12" x14ac:dyDescent="0.25">
      <c r="H1522" t="s">
        <v>13270</v>
      </c>
      <c r="I1522" t="s">
        <v>31051</v>
      </c>
      <c r="J1522" t="s">
        <v>660</v>
      </c>
      <c r="K1522" s="1">
        <v>45846</v>
      </c>
      <c r="L1522" t="str">
        <f>IFERROR(VLOOKUP(Result5[[#This Row],[RPRO]],'Data Power app'!C:C,1,0),"Xoa")</f>
        <v>RPRO-250603-0370</v>
      </c>
    </row>
    <row r="1523" spans="8:12" x14ac:dyDescent="0.25">
      <c r="H1523" t="s">
        <v>13264</v>
      </c>
      <c r="I1523" t="s">
        <v>31039</v>
      </c>
      <c r="J1523" t="s">
        <v>655</v>
      </c>
      <c r="K1523" s="1">
        <v>45848</v>
      </c>
      <c r="L1523" t="str">
        <f>IFERROR(VLOOKUP(Result5[[#This Row],[RPRO]],'Data Power app'!C:C,1,0),"Xoa")</f>
        <v>RPRO-250529-0339</v>
      </c>
    </row>
    <row r="1524" spans="8:12" x14ac:dyDescent="0.25">
      <c r="H1524" t="s">
        <v>13341</v>
      </c>
      <c r="I1524" t="s">
        <v>31041</v>
      </c>
      <c r="J1524" t="s">
        <v>659</v>
      </c>
      <c r="K1524" s="1">
        <v>45846</v>
      </c>
      <c r="L1524" t="str">
        <f>IFERROR(VLOOKUP(Result5[[#This Row],[RPRO]],'Data Power app'!C:C,1,0),"Xoa")</f>
        <v>RPRO-250519-0360</v>
      </c>
    </row>
    <row r="1525" spans="8:12" x14ac:dyDescent="0.25">
      <c r="H1525" t="s">
        <v>8949</v>
      </c>
      <c r="I1525" t="s">
        <v>31045</v>
      </c>
      <c r="J1525" t="s">
        <v>659</v>
      </c>
      <c r="K1525" s="1">
        <v>45847</v>
      </c>
      <c r="L1525" t="str">
        <f>IFERROR(VLOOKUP(Result5[[#This Row],[RPRO]],'Data Power app'!C:C,1,0),"Xoa")</f>
        <v>RPRO-250528-2495</v>
      </c>
    </row>
    <row r="1526" spans="8:12" x14ac:dyDescent="0.25">
      <c r="H1526" t="s">
        <v>8951</v>
      </c>
      <c r="I1526" t="s">
        <v>31045</v>
      </c>
      <c r="J1526" t="s">
        <v>659</v>
      </c>
      <c r="K1526" s="1">
        <v>45847</v>
      </c>
      <c r="L1526" t="str">
        <f>IFERROR(VLOOKUP(Result5[[#This Row],[RPRO]],'Data Power app'!C:C,1,0),"Xoa")</f>
        <v>RPRO-250528-2496</v>
      </c>
    </row>
    <row r="1527" spans="8:12" x14ac:dyDescent="0.25">
      <c r="H1527" t="s">
        <v>13411</v>
      </c>
      <c r="I1527" t="s">
        <v>31038</v>
      </c>
      <c r="J1527" t="s">
        <v>660</v>
      </c>
      <c r="K1527" s="1">
        <v>45847</v>
      </c>
      <c r="L1527" t="str">
        <f>IFERROR(VLOOKUP(Result5[[#This Row],[RPRO]],'Data Power app'!C:C,1,0),"Xoa")</f>
        <v>RPRO-250618-0144</v>
      </c>
    </row>
    <row r="1528" spans="8:12" x14ac:dyDescent="0.25">
      <c r="H1528" t="s">
        <v>9030</v>
      </c>
      <c r="I1528" t="s">
        <v>31050</v>
      </c>
      <c r="J1528" t="s">
        <v>656</v>
      </c>
      <c r="K1528" s="1">
        <v>45848</v>
      </c>
      <c r="L1528" t="str">
        <f>IFERROR(VLOOKUP(Result5[[#This Row],[RPRO]],'Data Power app'!C:C,1,0),"Xoa")</f>
        <v>RPRO-250620-0712</v>
      </c>
    </row>
    <row r="1529" spans="8:12" x14ac:dyDescent="0.25">
      <c r="H1529" t="s">
        <v>8953</v>
      </c>
      <c r="I1529" t="s">
        <v>31045</v>
      </c>
      <c r="J1529" t="s">
        <v>659</v>
      </c>
      <c r="K1529" s="1">
        <v>45847</v>
      </c>
      <c r="L1529" t="str">
        <f>IFERROR(VLOOKUP(Result5[[#This Row],[RPRO]],'Data Power app'!C:C,1,0),"Xoa")</f>
        <v>RPRO-250528-2497</v>
      </c>
    </row>
    <row r="1530" spans="8:12" x14ac:dyDescent="0.25">
      <c r="H1530" t="s">
        <v>8955</v>
      </c>
      <c r="I1530" t="s">
        <v>31045</v>
      </c>
      <c r="J1530" t="s">
        <v>659</v>
      </c>
      <c r="K1530" s="1">
        <v>45847</v>
      </c>
      <c r="L1530" t="str">
        <f>IFERROR(VLOOKUP(Result5[[#This Row],[RPRO]],'Data Power app'!C:C,1,0),"Xoa")</f>
        <v>RPRO-250528-2498</v>
      </c>
    </row>
    <row r="1531" spans="8:12" x14ac:dyDescent="0.25">
      <c r="H1531" t="s">
        <v>8923</v>
      </c>
      <c r="I1531" t="s">
        <v>31045</v>
      </c>
      <c r="J1531" t="s">
        <v>659</v>
      </c>
      <c r="K1531" s="1">
        <v>45847</v>
      </c>
      <c r="L1531" t="str">
        <f>IFERROR(VLOOKUP(Result5[[#This Row],[RPRO]],'Data Power app'!C:C,1,0),"Xoa")</f>
        <v>RPRO-250528-2447</v>
      </c>
    </row>
    <row r="1532" spans="8:12" x14ac:dyDescent="0.25">
      <c r="H1532" t="s">
        <v>8925</v>
      </c>
      <c r="I1532" t="s">
        <v>31045</v>
      </c>
      <c r="J1532" t="s">
        <v>659</v>
      </c>
      <c r="K1532" s="1">
        <v>45847</v>
      </c>
      <c r="L1532" t="str">
        <f>IFERROR(VLOOKUP(Result5[[#This Row],[RPRO]],'Data Power app'!C:C,1,0),"Xoa")</f>
        <v>RPRO-250528-2449</v>
      </c>
    </row>
    <row r="1533" spans="8:12" x14ac:dyDescent="0.25">
      <c r="H1533" t="s">
        <v>8927</v>
      </c>
      <c r="I1533" t="s">
        <v>31045</v>
      </c>
      <c r="J1533" t="s">
        <v>659</v>
      </c>
      <c r="K1533" s="1">
        <v>45847</v>
      </c>
      <c r="L1533" t="str">
        <f>IFERROR(VLOOKUP(Result5[[#This Row],[RPRO]],'Data Power app'!C:C,1,0),"Xoa")</f>
        <v>RPRO-250528-2451</v>
      </c>
    </row>
    <row r="1534" spans="8:12" x14ac:dyDescent="0.25">
      <c r="H1534" t="s">
        <v>8929</v>
      </c>
      <c r="I1534" t="s">
        <v>31045</v>
      </c>
      <c r="J1534" t="s">
        <v>659</v>
      </c>
      <c r="K1534" s="1">
        <v>45847</v>
      </c>
      <c r="L1534" t="str">
        <f>IFERROR(VLOOKUP(Result5[[#This Row],[RPRO]],'Data Power app'!C:C,1,0),"Xoa")</f>
        <v>RPRO-250528-2453</v>
      </c>
    </row>
    <row r="1535" spans="8:12" x14ac:dyDescent="0.25">
      <c r="H1535" t="s">
        <v>8931</v>
      </c>
      <c r="I1535" t="s">
        <v>31045</v>
      </c>
      <c r="J1535" t="s">
        <v>659</v>
      </c>
      <c r="K1535" s="1">
        <v>45847</v>
      </c>
      <c r="L1535" t="str">
        <f>IFERROR(VLOOKUP(Result5[[#This Row],[RPRO]],'Data Power app'!C:C,1,0),"Xoa")</f>
        <v>RPRO-250528-2455</v>
      </c>
    </row>
    <row r="1536" spans="8:12" x14ac:dyDescent="0.25">
      <c r="H1536" t="s">
        <v>8933</v>
      </c>
      <c r="I1536" t="s">
        <v>31045</v>
      </c>
      <c r="J1536" t="s">
        <v>659</v>
      </c>
      <c r="K1536" s="1">
        <v>45847</v>
      </c>
      <c r="L1536" t="str">
        <f>IFERROR(VLOOKUP(Result5[[#This Row],[RPRO]],'Data Power app'!C:C,1,0),"Xoa")</f>
        <v>RPRO-250528-2457</v>
      </c>
    </row>
    <row r="1537" spans="8:12" x14ac:dyDescent="0.25">
      <c r="H1537" t="s">
        <v>8935</v>
      </c>
      <c r="I1537" t="s">
        <v>31045</v>
      </c>
      <c r="J1537" t="s">
        <v>659</v>
      </c>
      <c r="K1537" s="1">
        <v>45847</v>
      </c>
      <c r="L1537" t="str">
        <f>IFERROR(VLOOKUP(Result5[[#This Row],[RPRO]],'Data Power app'!C:C,1,0),"Xoa")</f>
        <v>RPRO-250528-2459</v>
      </c>
    </row>
    <row r="1538" spans="8:12" x14ac:dyDescent="0.25">
      <c r="H1538" t="s">
        <v>8937</v>
      </c>
      <c r="I1538" t="s">
        <v>31045</v>
      </c>
      <c r="J1538" t="s">
        <v>659</v>
      </c>
      <c r="K1538" s="1">
        <v>45847</v>
      </c>
      <c r="L1538" t="str">
        <f>IFERROR(VLOOKUP(Result5[[#This Row],[RPRO]],'Data Power app'!C:C,1,0),"Xoa")</f>
        <v>RPRO-250528-2461</v>
      </c>
    </row>
    <row r="1539" spans="8:12" x14ac:dyDescent="0.25">
      <c r="H1539" t="s">
        <v>8939</v>
      </c>
      <c r="I1539" t="s">
        <v>31045</v>
      </c>
      <c r="J1539" t="s">
        <v>659</v>
      </c>
      <c r="K1539" s="1">
        <v>45847</v>
      </c>
      <c r="L1539" t="str">
        <f>IFERROR(VLOOKUP(Result5[[#This Row],[RPRO]],'Data Power app'!C:C,1,0),"Xoa")</f>
        <v>RPRO-250528-2463</v>
      </c>
    </row>
    <row r="1540" spans="8:12" x14ac:dyDescent="0.25">
      <c r="H1540" t="s">
        <v>8941</v>
      </c>
      <c r="I1540" t="s">
        <v>31045</v>
      </c>
      <c r="J1540" t="s">
        <v>659</v>
      </c>
      <c r="K1540" s="1">
        <v>45847</v>
      </c>
      <c r="L1540" t="str">
        <f>IFERROR(VLOOKUP(Result5[[#This Row],[RPRO]],'Data Power app'!C:C,1,0),"Xoa")</f>
        <v>RPRO-250528-2465</v>
      </c>
    </row>
    <row r="1541" spans="8:12" x14ac:dyDescent="0.25">
      <c r="H1541" t="s">
        <v>8943</v>
      </c>
      <c r="I1541" t="s">
        <v>31045</v>
      </c>
      <c r="J1541" t="s">
        <v>659</v>
      </c>
      <c r="K1541" s="1">
        <v>45847</v>
      </c>
      <c r="L1541" t="str">
        <f>IFERROR(VLOOKUP(Result5[[#This Row],[RPRO]],'Data Power app'!C:C,1,0),"Xoa")</f>
        <v>RPRO-250528-2467</v>
      </c>
    </row>
    <row r="1542" spans="8:12" x14ac:dyDescent="0.25">
      <c r="H1542" t="s">
        <v>8945</v>
      </c>
      <c r="I1542" t="s">
        <v>31045</v>
      </c>
      <c r="J1542" t="s">
        <v>659</v>
      </c>
      <c r="K1542" s="1">
        <v>45847</v>
      </c>
      <c r="L1542" t="str">
        <f>IFERROR(VLOOKUP(Result5[[#This Row],[RPRO]],'Data Power app'!C:C,1,0),"Xoa")</f>
        <v>RPRO-250528-2469</v>
      </c>
    </row>
    <row r="1543" spans="8:12" x14ac:dyDescent="0.25">
      <c r="H1543" t="s">
        <v>8947</v>
      </c>
      <c r="I1543" t="s">
        <v>31045</v>
      </c>
      <c r="J1543" t="s">
        <v>659</v>
      </c>
      <c r="K1543" s="1">
        <v>45847</v>
      </c>
      <c r="L1543" t="str">
        <f>IFERROR(VLOOKUP(Result5[[#This Row],[RPRO]],'Data Power app'!C:C,1,0),"Xoa")</f>
        <v>RPRO-250528-2471</v>
      </c>
    </row>
    <row r="1544" spans="8:12" x14ac:dyDescent="0.25">
      <c r="H1544" t="s">
        <v>8795</v>
      </c>
      <c r="I1544" t="s">
        <v>31045</v>
      </c>
      <c r="J1544" t="s">
        <v>659</v>
      </c>
      <c r="K1544" s="1">
        <v>45847</v>
      </c>
      <c r="L1544" t="str">
        <f>IFERROR(VLOOKUP(Result5[[#This Row],[RPRO]],'Data Power app'!C:C,1,0),"Xoa")</f>
        <v>RPRO-250528-1659</v>
      </c>
    </row>
    <row r="1545" spans="8:12" x14ac:dyDescent="0.25">
      <c r="H1545" t="s">
        <v>8797</v>
      </c>
      <c r="I1545" t="s">
        <v>31045</v>
      </c>
      <c r="J1545" t="s">
        <v>659</v>
      </c>
      <c r="K1545" s="1">
        <v>45847</v>
      </c>
      <c r="L1545" t="str">
        <f>IFERROR(VLOOKUP(Result5[[#This Row],[RPRO]],'Data Power app'!C:C,1,0),"Xoa")</f>
        <v>RPRO-250528-1661</v>
      </c>
    </row>
    <row r="1546" spans="8:12" x14ac:dyDescent="0.25">
      <c r="H1546" t="s">
        <v>8799</v>
      </c>
      <c r="I1546" t="s">
        <v>31045</v>
      </c>
      <c r="J1546" t="s">
        <v>659</v>
      </c>
      <c r="K1546" s="1">
        <v>45847</v>
      </c>
      <c r="L1546" t="str">
        <f>IFERROR(VLOOKUP(Result5[[#This Row],[RPRO]],'Data Power app'!C:C,1,0),"Xoa")</f>
        <v>RPRO-250528-1663</v>
      </c>
    </row>
    <row r="1547" spans="8:12" x14ac:dyDescent="0.25">
      <c r="H1547" t="s">
        <v>8801</v>
      </c>
      <c r="I1547" t="s">
        <v>31045</v>
      </c>
      <c r="J1547" t="s">
        <v>659</v>
      </c>
      <c r="K1547" s="1">
        <v>45847</v>
      </c>
      <c r="L1547" t="str">
        <f>IFERROR(VLOOKUP(Result5[[#This Row],[RPRO]],'Data Power app'!C:C,1,0),"Xoa")</f>
        <v>RPRO-250528-1665</v>
      </c>
    </row>
    <row r="1548" spans="8:12" x14ac:dyDescent="0.25">
      <c r="H1548" t="s">
        <v>9711</v>
      </c>
      <c r="I1548" t="s">
        <v>31045</v>
      </c>
      <c r="J1548" t="s">
        <v>659</v>
      </c>
      <c r="K1548" s="1">
        <v>45847</v>
      </c>
      <c r="L1548" t="str">
        <f>IFERROR(VLOOKUP(Result5[[#This Row],[RPRO]],'Data Power app'!C:C,1,0),"Xoa")</f>
        <v>RPRO-250528-2473</v>
      </c>
    </row>
    <row r="1549" spans="8:12" x14ac:dyDescent="0.25">
      <c r="H1549" t="s">
        <v>9713</v>
      </c>
      <c r="I1549" t="s">
        <v>31045</v>
      </c>
      <c r="J1549" t="s">
        <v>659</v>
      </c>
      <c r="K1549" s="1">
        <v>45847</v>
      </c>
      <c r="L1549" t="str">
        <f>IFERROR(VLOOKUP(Result5[[#This Row],[RPRO]],'Data Power app'!C:C,1,0),"Xoa")</f>
        <v>RPRO-250528-2475</v>
      </c>
    </row>
    <row r="1550" spans="8:12" x14ac:dyDescent="0.25">
      <c r="H1550" t="s">
        <v>9715</v>
      </c>
      <c r="I1550" t="s">
        <v>31045</v>
      </c>
      <c r="J1550" t="s">
        <v>659</v>
      </c>
      <c r="K1550" s="1">
        <v>45847</v>
      </c>
      <c r="L1550" t="str">
        <f>IFERROR(VLOOKUP(Result5[[#This Row],[RPRO]],'Data Power app'!C:C,1,0),"Xoa")</f>
        <v>RPRO-250528-2477</v>
      </c>
    </row>
    <row r="1551" spans="8:12" x14ac:dyDescent="0.25">
      <c r="H1551" t="s">
        <v>9717</v>
      </c>
      <c r="I1551" t="s">
        <v>31045</v>
      </c>
      <c r="J1551" t="s">
        <v>659</v>
      </c>
      <c r="K1551" s="1">
        <v>45847</v>
      </c>
      <c r="L1551" t="str">
        <f>IFERROR(VLOOKUP(Result5[[#This Row],[RPRO]],'Data Power app'!C:C,1,0),"Xoa")</f>
        <v>RPRO-250528-2479</v>
      </c>
    </row>
    <row r="1552" spans="8:12" x14ac:dyDescent="0.25">
      <c r="H1552" t="s">
        <v>9719</v>
      </c>
      <c r="I1552" t="s">
        <v>31045</v>
      </c>
      <c r="J1552" t="s">
        <v>659</v>
      </c>
      <c r="K1552" s="1">
        <v>45847</v>
      </c>
      <c r="L1552" t="str">
        <f>IFERROR(VLOOKUP(Result5[[#This Row],[RPRO]],'Data Power app'!C:C,1,0),"Xoa")</f>
        <v>RPRO-250528-2481</v>
      </c>
    </row>
    <row r="1553" spans="8:12" x14ac:dyDescent="0.25">
      <c r="H1553" t="s">
        <v>9721</v>
      </c>
      <c r="I1553" t="s">
        <v>31045</v>
      </c>
      <c r="J1553" t="s">
        <v>659</v>
      </c>
      <c r="K1553" s="1">
        <v>45847</v>
      </c>
      <c r="L1553" t="str">
        <f>IFERROR(VLOOKUP(Result5[[#This Row],[RPRO]],'Data Power app'!C:C,1,0),"Xoa")</f>
        <v>RPRO-250528-2483</v>
      </c>
    </row>
    <row r="1554" spans="8:12" x14ac:dyDescent="0.25">
      <c r="H1554" t="s">
        <v>9723</v>
      </c>
      <c r="I1554" t="s">
        <v>31045</v>
      </c>
      <c r="J1554" t="s">
        <v>659</v>
      </c>
      <c r="K1554" s="1">
        <v>45847</v>
      </c>
      <c r="L1554" t="str">
        <f>IFERROR(VLOOKUP(Result5[[#This Row],[RPRO]],'Data Power app'!C:C,1,0),"Xoa")</f>
        <v>RPRO-250528-2485</v>
      </c>
    </row>
    <row r="1555" spans="8:12" x14ac:dyDescent="0.25">
      <c r="H1555" t="s">
        <v>9725</v>
      </c>
      <c r="I1555" t="s">
        <v>31045</v>
      </c>
      <c r="J1555" t="s">
        <v>659</v>
      </c>
      <c r="K1555" s="1">
        <v>45847</v>
      </c>
      <c r="L1555" t="str">
        <f>IFERROR(VLOOKUP(Result5[[#This Row],[RPRO]],'Data Power app'!C:C,1,0),"Xoa")</f>
        <v>RPRO-250528-2487</v>
      </c>
    </row>
    <row r="1556" spans="8:12" x14ac:dyDescent="0.25">
      <c r="H1556" t="s">
        <v>9727</v>
      </c>
      <c r="I1556" t="s">
        <v>31045</v>
      </c>
      <c r="J1556" t="s">
        <v>659</v>
      </c>
      <c r="K1556" s="1">
        <v>45847</v>
      </c>
      <c r="L1556" t="str">
        <f>IFERROR(VLOOKUP(Result5[[#This Row],[RPRO]],'Data Power app'!C:C,1,0),"Xoa")</f>
        <v>RPRO-250528-2488</v>
      </c>
    </row>
    <row r="1557" spans="8:12" x14ac:dyDescent="0.25">
      <c r="H1557" t="s">
        <v>9683</v>
      </c>
      <c r="I1557" t="s">
        <v>31045</v>
      </c>
      <c r="J1557" t="s">
        <v>659</v>
      </c>
      <c r="K1557" s="1">
        <v>45847</v>
      </c>
      <c r="L1557" t="str">
        <f>IFERROR(VLOOKUP(Result5[[#This Row],[RPRO]],'Data Power app'!C:C,1,0),"Xoa")</f>
        <v>RPRO-250528-1667</v>
      </c>
    </row>
    <row r="1558" spans="8:12" x14ac:dyDescent="0.25">
      <c r="H1558" t="s">
        <v>9685</v>
      </c>
      <c r="I1558" t="s">
        <v>31045</v>
      </c>
      <c r="J1558" t="s">
        <v>659</v>
      </c>
      <c r="K1558" s="1">
        <v>45847</v>
      </c>
      <c r="L1558" t="str">
        <f>IFERROR(VLOOKUP(Result5[[#This Row],[RPRO]],'Data Power app'!C:C,1,0),"Xoa")</f>
        <v>RPRO-250528-1669</v>
      </c>
    </row>
    <row r="1559" spans="8:12" x14ac:dyDescent="0.25">
      <c r="H1559" t="s">
        <v>9687</v>
      </c>
      <c r="I1559" t="s">
        <v>31045</v>
      </c>
      <c r="J1559" t="s">
        <v>659</v>
      </c>
      <c r="K1559" s="1">
        <v>45847</v>
      </c>
      <c r="L1559" t="str">
        <f>IFERROR(VLOOKUP(Result5[[#This Row],[RPRO]],'Data Power app'!C:C,1,0),"Xoa")</f>
        <v>RPRO-250528-1670</v>
      </c>
    </row>
    <row r="1560" spans="8:12" x14ac:dyDescent="0.25">
      <c r="H1560" t="s">
        <v>8416</v>
      </c>
      <c r="I1560" t="s">
        <v>31038</v>
      </c>
      <c r="J1560" t="s">
        <v>660</v>
      </c>
      <c r="K1560" s="1">
        <v>45847</v>
      </c>
      <c r="L1560" t="str">
        <f>IFERROR(VLOOKUP(Result5[[#This Row],[RPRO]],'Data Power app'!C:C,1,0),"Xoa")</f>
        <v>RPRO-250620-0335</v>
      </c>
    </row>
    <row r="1561" spans="8:12" x14ac:dyDescent="0.25">
      <c r="H1561" t="s">
        <v>13315</v>
      </c>
      <c r="I1561" t="s">
        <v>31040</v>
      </c>
      <c r="J1561" t="s">
        <v>661</v>
      </c>
      <c r="K1561" s="1">
        <v>45848</v>
      </c>
      <c r="L1561" t="str">
        <f>IFERROR(VLOOKUP(Result5[[#This Row],[RPRO]],'Data Power app'!C:C,1,0),"Xoa")</f>
        <v>RPRO-250519-0302</v>
      </c>
    </row>
    <row r="1562" spans="8:12" x14ac:dyDescent="0.25">
      <c r="H1562" t="s">
        <v>13397</v>
      </c>
      <c r="I1562" t="s">
        <v>31052</v>
      </c>
      <c r="J1562" t="s">
        <v>660</v>
      </c>
      <c r="K1562" s="1">
        <v>45848</v>
      </c>
      <c r="L1562" t="str">
        <f>IFERROR(VLOOKUP(Result5[[#This Row],[RPRO]],'Data Power app'!C:C,1,0),"Xoa")</f>
        <v>RPRO-250612-0063</v>
      </c>
    </row>
    <row r="1563" spans="8:12" x14ac:dyDescent="0.25">
      <c r="H1563" t="s">
        <v>13404</v>
      </c>
      <c r="I1563" t="s">
        <v>31052</v>
      </c>
      <c r="J1563" t="s">
        <v>660</v>
      </c>
      <c r="K1563" s="1">
        <v>45848</v>
      </c>
      <c r="L1563" t="str">
        <f>IFERROR(VLOOKUP(Result5[[#This Row],[RPRO]],'Data Power app'!C:C,1,0),"Xoa")</f>
        <v>RPRO-250612-0065</v>
      </c>
    </row>
    <row r="1564" spans="8:12" x14ac:dyDescent="0.25">
      <c r="H1564" t="s">
        <v>27036</v>
      </c>
      <c r="I1564" t="s">
        <v>31040</v>
      </c>
      <c r="J1564" t="s">
        <v>661</v>
      </c>
      <c r="K1564" s="1">
        <v>45848</v>
      </c>
      <c r="L1564" t="str">
        <f>IFERROR(VLOOKUP(Result5[[#This Row],[RPRO]],'Data Power app'!C:C,1,0),"Xoa")</f>
        <v>RPRO-250703-0478</v>
      </c>
    </row>
    <row r="1565" spans="8:12" x14ac:dyDescent="0.25">
      <c r="H1565" t="s">
        <v>27038</v>
      </c>
      <c r="I1565" t="s">
        <v>31040</v>
      </c>
      <c r="J1565" t="s">
        <v>661</v>
      </c>
      <c r="K1565" s="1">
        <v>45848</v>
      </c>
      <c r="L1565" t="str">
        <f>IFERROR(VLOOKUP(Result5[[#This Row],[RPRO]],'Data Power app'!C:C,1,0),"Xoa")</f>
        <v>RPRO-250703-0479</v>
      </c>
    </row>
    <row r="1566" spans="8:12" x14ac:dyDescent="0.25">
      <c r="H1566" t="s">
        <v>27040</v>
      </c>
      <c r="I1566" t="s">
        <v>31040</v>
      </c>
      <c r="J1566" t="s">
        <v>661</v>
      </c>
      <c r="K1566" s="1">
        <v>45848</v>
      </c>
      <c r="L1566" t="str">
        <f>IFERROR(VLOOKUP(Result5[[#This Row],[RPRO]],'Data Power app'!C:C,1,0),"Xoa")</f>
        <v>RPRO-250703-0480</v>
      </c>
    </row>
    <row r="1567" spans="8:12" x14ac:dyDescent="0.25">
      <c r="H1567" t="s">
        <v>25346</v>
      </c>
      <c r="I1567" t="s">
        <v>31040</v>
      </c>
      <c r="J1567" t="s">
        <v>661</v>
      </c>
      <c r="K1567" s="1">
        <v>45848</v>
      </c>
      <c r="L1567" t="str">
        <f>IFERROR(VLOOKUP(Result5[[#This Row],[RPRO]],'Data Power app'!C:C,1,0),"Xoa")</f>
        <v>RPRO-250630-0101</v>
      </c>
    </row>
    <row r="1568" spans="8:12" x14ac:dyDescent="0.25">
      <c r="H1568" t="s">
        <v>25364</v>
      </c>
      <c r="I1568" t="s">
        <v>31040</v>
      </c>
      <c r="J1568" t="s">
        <v>661</v>
      </c>
      <c r="K1568" s="1">
        <v>45848</v>
      </c>
      <c r="L1568" t="str">
        <f>IFERROR(VLOOKUP(Result5[[#This Row],[RPRO]],'Data Power app'!C:C,1,0),"Xoa")</f>
        <v>RPRO-250630-0110</v>
      </c>
    </row>
    <row r="1569" spans="8:12" x14ac:dyDescent="0.25">
      <c r="H1569" t="s">
        <v>27044</v>
      </c>
      <c r="I1569" t="s">
        <v>31040</v>
      </c>
      <c r="J1569" t="s">
        <v>661</v>
      </c>
      <c r="K1569" s="1">
        <v>45848</v>
      </c>
      <c r="L1569" t="str">
        <f>IFERROR(VLOOKUP(Result5[[#This Row],[RPRO]],'Data Power app'!C:C,1,0),"Xoa")</f>
        <v>RPRO-250703-0482</v>
      </c>
    </row>
    <row r="1570" spans="8:12" x14ac:dyDescent="0.25">
      <c r="H1570" t="s">
        <v>9005</v>
      </c>
      <c r="I1570" t="s">
        <v>31047</v>
      </c>
      <c r="J1570" t="s">
        <v>658</v>
      </c>
      <c r="K1570" s="1">
        <v>45847</v>
      </c>
      <c r="L1570" t="str">
        <f>IFERROR(VLOOKUP(Result5[[#This Row],[RPRO]],'Data Power app'!C:C,1,0),"Xoa")</f>
        <v>RPRO-250610-0393</v>
      </c>
    </row>
    <row r="1571" spans="8:12" x14ac:dyDescent="0.25">
      <c r="H1571" t="s">
        <v>25462</v>
      </c>
      <c r="I1571" t="s">
        <v>31040</v>
      </c>
      <c r="J1571" t="s">
        <v>661</v>
      </c>
      <c r="K1571" s="1">
        <v>45848</v>
      </c>
      <c r="L1571" t="str">
        <f>IFERROR(VLOOKUP(Result5[[#This Row],[RPRO]],'Data Power app'!C:C,1,0),"Xoa")</f>
        <v>RPRO-250630-0156</v>
      </c>
    </row>
    <row r="1572" spans="8:12" x14ac:dyDescent="0.25">
      <c r="H1572" t="s">
        <v>9290</v>
      </c>
      <c r="I1572" t="s">
        <v>31040</v>
      </c>
      <c r="J1572" t="s">
        <v>661</v>
      </c>
      <c r="K1572" s="1">
        <v>45848</v>
      </c>
      <c r="L1572" t="str">
        <f>IFERROR(VLOOKUP(Result5[[#This Row],[RPRO]],'Data Power app'!C:C,1,0),"Xoa")</f>
        <v>RPRO-250612-0054</v>
      </c>
    </row>
    <row r="1573" spans="8:12" x14ac:dyDescent="0.25">
      <c r="H1573" t="s">
        <v>13509</v>
      </c>
      <c r="I1573" t="s">
        <v>31040</v>
      </c>
      <c r="J1573" t="s">
        <v>661</v>
      </c>
      <c r="K1573" s="1">
        <v>45848</v>
      </c>
      <c r="L1573" t="str">
        <f>IFERROR(VLOOKUP(Result5[[#This Row],[RPRO]],'Data Power app'!C:C,1,0),"Xoa")</f>
        <v>RPRO-250610-0269</v>
      </c>
    </row>
    <row r="1574" spans="8:12" x14ac:dyDescent="0.25">
      <c r="H1574" t="s">
        <v>10181</v>
      </c>
      <c r="I1574" t="s">
        <v>31045</v>
      </c>
      <c r="J1574" t="s">
        <v>659</v>
      </c>
      <c r="K1574" s="1">
        <v>45847</v>
      </c>
      <c r="L1574" t="str">
        <f>IFERROR(VLOOKUP(Result5[[#This Row],[RPRO]],'Data Power app'!C:C,1,0),"Xoa")</f>
        <v>RPRO-250528-2489</v>
      </c>
    </row>
    <row r="1575" spans="8:12" x14ac:dyDescent="0.25">
      <c r="H1575" t="s">
        <v>10183</v>
      </c>
      <c r="I1575" t="s">
        <v>31045</v>
      </c>
      <c r="J1575" t="s">
        <v>659</v>
      </c>
      <c r="K1575" s="1">
        <v>45847</v>
      </c>
      <c r="L1575" t="str">
        <f>IFERROR(VLOOKUP(Result5[[#This Row],[RPRO]],'Data Power app'!C:C,1,0),"Xoa")</f>
        <v>RPRO-250528-2490</v>
      </c>
    </row>
    <row r="1576" spans="8:12" x14ac:dyDescent="0.25">
      <c r="H1576" t="s">
        <v>10185</v>
      </c>
      <c r="I1576" t="s">
        <v>31045</v>
      </c>
      <c r="J1576" t="s">
        <v>659</v>
      </c>
      <c r="K1576" s="1">
        <v>45847</v>
      </c>
      <c r="L1576" t="str">
        <f>IFERROR(VLOOKUP(Result5[[#This Row],[RPRO]],'Data Power app'!C:C,1,0),"Xoa")</f>
        <v>RPRO-250528-2491</v>
      </c>
    </row>
    <row r="1577" spans="8:12" x14ac:dyDescent="0.25">
      <c r="H1577" t="s">
        <v>10187</v>
      </c>
      <c r="I1577" t="s">
        <v>31045</v>
      </c>
      <c r="J1577" t="s">
        <v>659</v>
      </c>
      <c r="K1577" s="1">
        <v>45847</v>
      </c>
      <c r="L1577" t="str">
        <f>IFERROR(VLOOKUP(Result5[[#This Row],[RPRO]],'Data Power app'!C:C,1,0),"Xoa")</f>
        <v>RPRO-250528-2492</v>
      </c>
    </row>
    <row r="1578" spans="8:12" x14ac:dyDescent="0.25">
      <c r="H1578" t="s">
        <v>10189</v>
      </c>
      <c r="I1578" t="s">
        <v>31045</v>
      </c>
      <c r="J1578" t="s">
        <v>659</v>
      </c>
      <c r="K1578" s="1">
        <v>45847</v>
      </c>
      <c r="L1578" t="str">
        <f>IFERROR(VLOOKUP(Result5[[#This Row],[RPRO]],'Data Power app'!C:C,1,0),"Xoa")</f>
        <v>RPRO-250528-2493</v>
      </c>
    </row>
    <row r="1579" spans="8:12" x14ac:dyDescent="0.25">
      <c r="H1579" t="s">
        <v>10191</v>
      </c>
      <c r="I1579" t="s">
        <v>31045</v>
      </c>
      <c r="J1579" t="s">
        <v>659</v>
      </c>
      <c r="K1579" s="1">
        <v>45847</v>
      </c>
      <c r="L1579" t="str">
        <f>IFERROR(VLOOKUP(Result5[[#This Row],[RPRO]],'Data Power app'!C:C,1,0),"Xoa")</f>
        <v>RPRO-250528-2494</v>
      </c>
    </row>
    <row r="1580" spans="8:12" x14ac:dyDescent="0.25">
      <c r="H1580" t="s">
        <v>10135</v>
      </c>
      <c r="I1580" t="s">
        <v>31045</v>
      </c>
      <c r="J1580" t="s">
        <v>659</v>
      </c>
      <c r="K1580" s="1">
        <v>45847</v>
      </c>
      <c r="L1580" t="str">
        <f>IFERROR(VLOOKUP(Result5[[#This Row],[RPRO]],'Data Power app'!C:C,1,0),"Xoa")</f>
        <v>RPRO-250528-1333</v>
      </c>
    </row>
    <row r="1581" spans="8:12" x14ac:dyDescent="0.25">
      <c r="H1581" t="s">
        <v>10137</v>
      </c>
      <c r="I1581" t="s">
        <v>31045</v>
      </c>
      <c r="J1581" t="s">
        <v>659</v>
      </c>
      <c r="K1581" s="1">
        <v>45847</v>
      </c>
      <c r="L1581" t="str">
        <f>IFERROR(VLOOKUP(Result5[[#This Row],[RPRO]],'Data Power app'!C:C,1,0),"Xoa")</f>
        <v>RPRO-250528-1334</v>
      </c>
    </row>
    <row r="1582" spans="8:12" x14ac:dyDescent="0.25">
      <c r="H1582" t="s">
        <v>10139</v>
      </c>
      <c r="I1582" t="s">
        <v>31045</v>
      </c>
      <c r="J1582" t="s">
        <v>659</v>
      </c>
      <c r="K1582" s="1">
        <v>45847</v>
      </c>
      <c r="L1582" t="str">
        <f>IFERROR(VLOOKUP(Result5[[#This Row],[RPRO]],'Data Power app'!C:C,1,0),"Xoa")</f>
        <v>RPRO-250528-1335</v>
      </c>
    </row>
    <row r="1583" spans="8:12" x14ac:dyDescent="0.25">
      <c r="H1583" t="s">
        <v>10141</v>
      </c>
      <c r="I1583" t="s">
        <v>31045</v>
      </c>
      <c r="J1583" t="s">
        <v>659</v>
      </c>
      <c r="K1583" s="1">
        <v>45847</v>
      </c>
      <c r="L1583" t="str">
        <f>IFERROR(VLOOKUP(Result5[[#This Row],[RPRO]],'Data Power app'!C:C,1,0),"Xoa")</f>
        <v>RPRO-250528-1336</v>
      </c>
    </row>
    <row r="1584" spans="8:12" x14ac:dyDescent="0.25">
      <c r="H1584" t="s">
        <v>10143</v>
      </c>
      <c r="I1584" t="s">
        <v>31045</v>
      </c>
      <c r="J1584" t="s">
        <v>659</v>
      </c>
      <c r="K1584" s="1">
        <v>45847</v>
      </c>
      <c r="L1584" t="str">
        <f>IFERROR(VLOOKUP(Result5[[#This Row],[RPRO]],'Data Power app'!C:C,1,0),"Xoa")</f>
        <v>RPRO-250528-1337</v>
      </c>
    </row>
    <row r="1585" spans="8:12" x14ac:dyDescent="0.25">
      <c r="H1585" t="s">
        <v>10145</v>
      </c>
      <c r="I1585" t="s">
        <v>31045</v>
      </c>
      <c r="J1585" t="s">
        <v>659</v>
      </c>
      <c r="K1585" s="1">
        <v>45847</v>
      </c>
      <c r="L1585" t="str">
        <f>IFERROR(VLOOKUP(Result5[[#This Row],[RPRO]],'Data Power app'!C:C,1,0),"Xoa")</f>
        <v>RPRO-250528-1671</v>
      </c>
    </row>
    <row r="1586" spans="8:12" x14ac:dyDescent="0.25">
      <c r="H1586" t="s">
        <v>10147</v>
      </c>
      <c r="I1586" t="s">
        <v>31045</v>
      </c>
      <c r="J1586" t="s">
        <v>659</v>
      </c>
      <c r="K1586" s="1">
        <v>45847</v>
      </c>
      <c r="L1586" t="str">
        <f>IFERROR(VLOOKUP(Result5[[#This Row],[RPRO]],'Data Power app'!C:C,1,0),"Xoa")</f>
        <v>RPRO-250528-1673</v>
      </c>
    </row>
    <row r="1587" spans="8:12" x14ac:dyDescent="0.25">
      <c r="H1587" t="s">
        <v>10149</v>
      </c>
      <c r="I1587" t="s">
        <v>31045</v>
      </c>
      <c r="J1587" t="s">
        <v>659</v>
      </c>
      <c r="K1587" s="1">
        <v>45847</v>
      </c>
      <c r="L1587" t="str">
        <f>IFERROR(VLOOKUP(Result5[[#This Row],[RPRO]],'Data Power app'!C:C,1,0),"Xoa")</f>
        <v>RPRO-250528-1675</v>
      </c>
    </row>
    <row r="1588" spans="8:12" x14ac:dyDescent="0.25">
      <c r="H1588" t="s">
        <v>10151</v>
      </c>
      <c r="I1588" t="s">
        <v>31045</v>
      </c>
      <c r="J1588" t="s">
        <v>659</v>
      </c>
      <c r="K1588" s="1">
        <v>45847</v>
      </c>
      <c r="L1588" t="str">
        <f>IFERROR(VLOOKUP(Result5[[#This Row],[RPRO]],'Data Power app'!C:C,1,0),"Xoa")</f>
        <v>RPRO-250528-1677</v>
      </c>
    </row>
    <row r="1589" spans="8:12" x14ac:dyDescent="0.25">
      <c r="H1589" t="s">
        <v>9107</v>
      </c>
      <c r="I1589" t="s">
        <v>31039</v>
      </c>
      <c r="J1589" t="s">
        <v>655</v>
      </c>
      <c r="K1589" s="1">
        <v>45848</v>
      </c>
      <c r="L1589" t="str">
        <f>IFERROR(VLOOKUP(Result5[[#This Row],[RPRO]],'Data Power app'!C:C,1,0),"Xoa")</f>
        <v>RPRO-250623-0140</v>
      </c>
    </row>
    <row r="1590" spans="8:12" x14ac:dyDescent="0.25">
      <c r="H1590" t="s">
        <v>9587</v>
      </c>
      <c r="I1590" t="s">
        <v>31039</v>
      </c>
      <c r="J1590" t="s">
        <v>655</v>
      </c>
      <c r="K1590" s="1">
        <v>45848</v>
      </c>
      <c r="L1590" t="str">
        <f>IFERROR(VLOOKUP(Result5[[#This Row],[RPRO]],'Data Power app'!C:C,1,0),"Xoa")</f>
        <v>RPRO-250605-0268</v>
      </c>
    </row>
    <row r="1591" spans="8:12" x14ac:dyDescent="0.25">
      <c r="H1591" t="s">
        <v>10159</v>
      </c>
      <c r="I1591" t="s">
        <v>31049</v>
      </c>
      <c r="J1591" t="s">
        <v>659</v>
      </c>
      <c r="K1591" s="1">
        <v>45848</v>
      </c>
      <c r="L1591" t="str">
        <f>IFERROR(VLOOKUP(Result5[[#This Row],[RPRO]],'Data Power app'!C:C,1,0),"Xoa")</f>
        <v>RPRO-250528-2270</v>
      </c>
    </row>
    <row r="1592" spans="8:12" x14ac:dyDescent="0.25">
      <c r="H1592" t="s">
        <v>10161</v>
      </c>
      <c r="I1592" t="s">
        <v>31049</v>
      </c>
      <c r="J1592" t="s">
        <v>659</v>
      </c>
      <c r="K1592" s="1">
        <v>45848</v>
      </c>
      <c r="L1592" t="str">
        <f>IFERROR(VLOOKUP(Result5[[#This Row],[RPRO]],'Data Power app'!C:C,1,0),"Xoa")</f>
        <v>RPRO-250528-2272</v>
      </c>
    </row>
    <row r="1593" spans="8:12" x14ac:dyDescent="0.25">
      <c r="H1593" t="s">
        <v>10163</v>
      </c>
      <c r="I1593" t="s">
        <v>31049</v>
      </c>
      <c r="J1593" t="s">
        <v>659</v>
      </c>
      <c r="K1593" s="1">
        <v>45848</v>
      </c>
      <c r="L1593" t="str">
        <f>IFERROR(VLOOKUP(Result5[[#This Row],[RPRO]],'Data Power app'!C:C,1,0),"Xoa")</f>
        <v>RPRO-250528-2274</v>
      </c>
    </row>
    <row r="1594" spans="8:12" x14ac:dyDescent="0.25">
      <c r="H1594" t="s">
        <v>10165</v>
      </c>
      <c r="I1594" t="s">
        <v>31049</v>
      </c>
      <c r="J1594" t="s">
        <v>659</v>
      </c>
      <c r="K1594" s="1">
        <v>45848</v>
      </c>
      <c r="L1594" t="str">
        <f>IFERROR(VLOOKUP(Result5[[#This Row],[RPRO]],'Data Power app'!C:C,1,0),"Xoa")</f>
        <v>RPRO-250528-2276</v>
      </c>
    </row>
    <row r="1595" spans="8:12" x14ac:dyDescent="0.25">
      <c r="H1595" t="s">
        <v>10167</v>
      </c>
      <c r="I1595" t="s">
        <v>31049</v>
      </c>
      <c r="J1595" t="s">
        <v>659</v>
      </c>
      <c r="K1595" s="1">
        <v>45848</v>
      </c>
      <c r="L1595" t="str">
        <f>IFERROR(VLOOKUP(Result5[[#This Row],[RPRO]],'Data Power app'!C:C,1,0),"Xoa")</f>
        <v>RPRO-250528-2278</v>
      </c>
    </row>
    <row r="1596" spans="8:12" x14ac:dyDescent="0.25">
      <c r="H1596" t="s">
        <v>10169</v>
      </c>
      <c r="I1596" t="s">
        <v>31049</v>
      </c>
      <c r="J1596" t="s">
        <v>659</v>
      </c>
      <c r="K1596" s="1">
        <v>45848</v>
      </c>
      <c r="L1596" t="str">
        <f>IFERROR(VLOOKUP(Result5[[#This Row],[RPRO]],'Data Power app'!C:C,1,0),"Xoa")</f>
        <v>RPRO-250528-2280</v>
      </c>
    </row>
    <row r="1597" spans="8:12" x14ac:dyDescent="0.25">
      <c r="H1597" t="s">
        <v>10171</v>
      </c>
      <c r="I1597" t="s">
        <v>31049</v>
      </c>
      <c r="J1597" t="s">
        <v>659</v>
      </c>
      <c r="K1597" s="1">
        <v>45848</v>
      </c>
      <c r="L1597" t="str">
        <f>IFERROR(VLOOKUP(Result5[[#This Row],[RPRO]],'Data Power app'!C:C,1,0),"Xoa")</f>
        <v>RPRO-250528-2282</v>
      </c>
    </row>
    <row r="1598" spans="8:12" x14ac:dyDescent="0.25">
      <c r="H1598" t="s">
        <v>10173</v>
      </c>
      <c r="I1598" t="s">
        <v>31049</v>
      </c>
      <c r="J1598" t="s">
        <v>659</v>
      </c>
      <c r="K1598" s="1">
        <v>45848</v>
      </c>
      <c r="L1598" t="str">
        <f>IFERROR(VLOOKUP(Result5[[#This Row],[RPRO]],'Data Power app'!C:C,1,0),"Xoa")</f>
        <v>RPRO-250528-2284</v>
      </c>
    </row>
    <row r="1599" spans="8:12" x14ac:dyDescent="0.25">
      <c r="H1599" t="s">
        <v>10175</v>
      </c>
      <c r="I1599" t="s">
        <v>31049</v>
      </c>
      <c r="J1599" t="s">
        <v>659</v>
      </c>
      <c r="K1599" s="1">
        <v>45848</v>
      </c>
      <c r="L1599" t="str">
        <f>IFERROR(VLOOKUP(Result5[[#This Row],[RPRO]],'Data Power app'!C:C,1,0),"Xoa")</f>
        <v>RPRO-250528-2286</v>
      </c>
    </row>
    <row r="1600" spans="8:12" x14ac:dyDescent="0.25">
      <c r="H1600" t="s">
        <v>10177</v>
      </c>
      <c r="I1600" t="s">
        <v>31049</v>
      </c>
      <c r="J1600" t="s">
        <v>659</v>
      </c>
      <c r="K1600" s="1">
        <v>45848</v>
      </c>
      <c r="L1600" t="str">
        <f>IFERROR(VLOOKUP(Result5[[#This Row],[RPRO]],'Data Power app'!C:C,1,0),"Xoa")</f>
        <v>RPRO-250528-2288</v>
      </c>
    </row>
    <row r="1601" spans="8:12" x14ac:dyDescent="0.25">
      <c r="H1601" t="s">
        <v>10179</v>
      </c>
      <c r="I1601" t="s">
        <v>31049</v>
      </c>
      <c r="J1601" t="s">
        <v>659</v>
      </c>
      <c r="K1601" s="1">
        <v>45848</v>
      </c>
      <c r="L1601" t="str">
        <f>IFERROR(VLOOKUP(Result5[[#This Row],[RPRO]],'Data Power app'!C:C,1,0),"Xoa")</f>
        <v>RPRO-250528-2290</v>
      </c>
    </row>
    <row r="1602" spans="8:12" x14ac:dyDescent="0.25">
      <c r="H1602" t="s">
        <v>10193</v>
      </c>
      <c r="I1602" t="s">
        <v>31052</v>
      </c>
      <c r="J1602" t="s">
        <v>660</v>
      </c>
      <c r="K1602" s="1">
        <v>45848</v>
      </c>
      <c r="L1602" t="str">
        <f>IFERROR(VLOOKUP(Result5[[#This Row],[RPRO]],'Data Power app'!C:C,1,0),"Xoa")</f>
        <v>RPRO-250529-0286</v>
      </c>
    </row>
    <row r="1603" spans="8:12" x14ac:dyDescent="0.25">
      <c r="H1603" t="s">
        <v>10195</v>
      </c>
      <c r="I1603" t="s">
        <v>31052</v>
      </c>
      <c r="J1603" t="s">
        <v>660</v>
      </c>
      <c r="K1603" s="1">
        <v>45848</v>
      </c>
      <c r="L1603" t="str">
        <f>IFERROR(VLOOKUP(Result5[[#This Row],[RPRO]],'Data Power app'!C:C,1,0),"Xoa")</f>
        <v>RPRO-250529-0288</v>
      </c>
    </row>
    <row r="1604" spans="8:12" x14ac:dyDescent="0.25">
      <c r="H1604" t="s">
        <v>10197</v>
      </c>
      <c r="I1604" t="s">
        <v>31052</v>
      </c>
      <c r="J1604" t="s">
        <v>660</v>
      </c>
      <c r="K1604" s="1">
        <v>45848</v>
      </c>
      <c r="L1604" t="str">
        <f>IFERROR(VLOOKUP(Result5[[#This Row],[RPRO]],'Data Power app'!C:C,1,0),"Xoa")</f>
        <v>RPRO-250529-0290</v>
      </c>
    </row>
    <row r="1605" spans="8:12" x14ac:dyDescent="0.25">
      <c r="H1605" t="s">
        <v>13485</v>
      </c>
      <c r="I1605" t="s">
        <v>31048</v>
      </c>
      <c r="J1605" t="s">
        <v>661</v>
      </c>
      <c r="K1605" s="1">
        <v>45847</v>
      </c>
      <c r="L1605" t="str">
        <f>IFERROR(VLOOKUP(Result5[[#This Row],[RPRO]],'Data Power app'!C:C,1,0),"Xoa")</f>
        <v>RPRO-250619-0120</v>
      </c>
    </row>
    <row r="1606" spans="8:12" x14ac:dyDescent="0.25">
      <c r="H1606" t="s">
        <v>13479</v>
      </c>
      <c r="I1606" t="s">
        <v>31039</v>
      </c>
      <c r="J1606" t="s">
        <v>655</v>
      </c>
      <c r="K1606" s="1">
        <v>45848</v>
      </c>
      <c r="L1606" t="str">
        <f>IFERROR(VLOOKUP(Result5[[#This Row],[RPRO]],'Data Power app'!C:C,1,0),"Xoa")</f>
        <v>RPRO-250617-0412</v>
      </c>
    </row>
    <row r="1607" spans="8:12" x14ac:dyDescent="0.25">
      <c r="H1607" t="s">
        <v>13483</v>
      </c>
      <c r="I1607" t="s">
        <v>31039</v>
      </c>
      <c r="J1607" t="s">
        <v>655</v>
      </c>
      <c r="K1607" s="1">
        <v>45848</v>
      </c>
      <c r="L1607" t="str">
        <f>IFERROR(VLOOKUP(Result5[[#This Row],[RPRO]],'Data Power app'!C:C,1,0),"Xoa")</f>
        <v>RPRO-250617-0414</v>
      </c>
    </row>
    <row r="1608" spans="8:12" x14ac:dyDescent="0.25">
      <c r="H1608" t="s">
        <v>9072</v>
      </c>
      <c r="I1608" t="s">
        <v>31052</v>
      </c>
      <c r="J1608" t="s">
        <v>660</v>
      </c>
      <c r="K1608" s="1">
        <v>45848</v>
      </c>
      <c r="L1608" t="str">
        <f>IFERROR(VLOOKUP(Result5[[#This Row],[RPRO]],'Data Power app'!C:C,1,0),"Xoa")</f>
        <v>RPRO-250617-0066</v>
      </c>
    </row>
    <row r="1609" spans="8:12" x14ac:dyDescent="0.25">
      <c r="H1609" t="s">
        <v>9077</v>
      </c>
      <c r="I1609" t="s">
        <v>31052</v>
      </c>
      <c r="J1609" t="s">
        <v>660</v>
      </c>
      <c r="K1609" s="1">
        <v>45848</v>
      </c>
      <c r="L1609" t="str">
        <f>IFERROR(VLOOKUP(Result5[[#This Row],[RPRO]],'Data Power app'!C:C,1,0),"Xoa")</f>
        <v>RPRO-250617-0068</v>
      </c>
    </row>
    <row r="1610" spans="8:12" x14ac:dyDescent="0.25">
      <c r="H1610" t="s">
        <v>9079</v>
      </c>
      <c r="I1610" t="s">
        <v>31052</v>
      </c>
      <c r="J1610" t="s">
        <v>660</v>
      </c>
      <c r="K1610" s="1">
        <v>45848</v>
      </c>
      <c r="L1610" t="str">
        <f>IFERROR(VLOOKUP(Result5[[#This Row],[RPRO]],'Data Power app'!C:C,1,0),"Xoa")</f>
        <v>RPRO-250617-0070</v>
      </c>
    </row>
    <row r="1611" spans="8:12" x14ac:dyDescent="0.25">
      <c r="H1611" t="s">
        <v>9081</v>
      </c>
      <c r="I1611" t="s">
        <v>31052</v>
      </c>
      <c r="J1611" t="s">
        <v>660</v>
      </c>
      <c r="K1611" s="1">
        <v>45848</v>
      </c>
      <c r="L1611" t="str">
        <f>IFERROR(VLOOKUP(Result5[[#This Row],[RPRO]],'Data Power app'!C:C,1,0),"Xoa")</f>
        <v>RPRO-250617-0072</v>
      </c>
    </row>
    <row r="1612" spans="8:12" x14ac:dyDescent="0.25">
      <c r="H1612" t="s">
        <v>9083</v>
      </c>
      <c r="I1612" t="s">
        <v>31052</v>
      </c>
      <c r="J1612" t="s">
        <v>660</v>
      </c>
      <c r="K1612" s="1">
        <v>45848</v>
      </c>
      <c r="L1612" t="str">
        <f>IFERROR(VLOOKUP(Result5[[#This Row],[RPRO]],'Data Power app'!C:C,1,0),"Xoa")</f>
        <v>RPRO-250617-0074</v>
      </c>
    </row>
    <row r="1613" spans="8:12" x14ac:dyDescent="0.25">
      <c r="H1613" t="s">
        <v>9085</v>
      </c>
      <c r="I1613" t="s">
        <v>31052</v>
      </c>
      <c r="J1613" t="s">
        <v>660</v>
      </c>
      <c r="K1613" s="1">
        <v>45848</v>
      </c>
      <c r="L1613" t="str">
        <f>IFERROR(VLOOKUP(Result5[[#This Row],[RPRO]],'Data Power app'!C:C,1,0),"Xoa")</f>
        <v>RPRO-250617-0076</v>
      </c>
    </row>
    <row r="1614" spans="8:12" x14ac:dyDescent="0.25">
      <c r="H1614" t="s">
        <v>9087</v>
      </c>
      <c r="I1614" t="s">
        <v>31052</v>
      </c>
      <c r="J1614" t="s">
        <v>660</v>
      </c>
      <c r="K1614" s="1">
        <v>45848</v>
      </c>
      <c r="L1614" t="str">
        <f>IFERROR(VLOOKUP(Result5[[#This Row],[RPRO]],'Data Power app'!C:C,1,0),"Xoa")</f>
        <v>RPRO-250617-0078</v>
      </c>
    </row>
    <row r="1615" spans="8:12" x14ac:dyDescent="0.25">
      <c r="H1615" t="s">
        <v>9089</v>
      </c>
      <c r="I1615" t="s">
        <v>31052</v>
      </c>
      <c r="J1615" t="s">
        <v>660</v>
      </c>
      <c r="K1615" s="1">
        <v>45848</v>
      </c>
      <c r="L1615" t="str">
        <f>IFERROR(VLOOKUP(Result5[[#This Row],[RPRO]],'Data Power app'!C:C,1,0),"Xoa")</f>
        <v>RPRO-250617-0080</v>
      </c>
    </row>
    <row r="1616" spans="8:12" x14ac:dyDescent="0.25">
      <c r="H1616" t="s">
        <v>9091</v>
      </c>
      <c r="I1616" t="s">
        <v>31052</v>
      </c>
      <c r="J1616" t="s">
        <v>660</v>
      </c>
      <c r="K1616" s="1">
        <v>45848</v>
      </c>
      <c r="L1616" t="str">
        <f>IFERROR(VLOOKUP(Result5[[#This Row],[RPRO]],'Data Power app'!C:C,1,0),"Xoa")</f>
        <v>RPRO-250617-0082</v>
      </c>
    </row>
    <row r="1617" spans="8:12" x14ac:dyDescent="0.25">
      <c r="H1617" t="s">
        <v>9093</v>
      </c>
      <c r="I1617" t="s">
        <v>31052</v>
      </c>
      <c r="J1617" t="s">
        <v>660</v>
      </c>
      <c r="K1617" s="1">
        <v>45848</v>
      </c>
      <c r="L1617" t="str">
        <f>IFERROR(VLOOKUP(Result5[[#This Row],[RPRO]],'Data Power app'!C:C,1,0),"Xoa")</f>
        <v>RPRO-250617-0084</v>
      </c>
    </row>
    <row r="1618" spans="8:12" x14ac:dyDescent="0.25">
      <c r="H1618" t="s">
        <v>9095</v>
      </c>
      <c r="I1618" t="s">
        <v>31052</v>
      </c>
      <c r="J1618" t="s">
        <v>660</v>
      </c>
      <c r="K1618" s="1">
        <v>45848</v>
      </c>
      <c r="L1618" t="str">
        <f>IFERROR(VLOOKUP(Result5[[#This Row],[RPRO]],'Data Power app'!C:C,1,0),"Xoa")</f>
        <v>RPRO-250617-0087</v>
      </c>
    </row>
    <row r="1619" spans="8:12" x14ac:dyDescent="0.25">
      <c r="H1619" t="s">
        <v>9097</v>
      </c>
      <c r="I1619" t="s">
        <v>31052</v>
      </c>
      <c r="J1619" t="s">
        <v>660</v>
      </c>
      <c r="K1619" s="1">
        <v>45848</v>
      </c>
      <c r="L1619" t="str">
        <f>IFERROR(VLOOKUP(Result5[[#This Row],[RPRO]],'Data Power app'!C:C,1,0),"Xoa")</f>
        <v>RPRO-250617-0089</v>
      </c>
    </row>
    <row r="1620" spans="8:12" x14ac:dyDescent="0.25">
      <c r="H1620" t="s">
        <v>9099</v>
      </c>
      <c r="I1620" t="s">
        <v>31052</v>
      </c>
      <c r="J1620" t="s">
        <v>660</v>
      </c>
      <c r="K1620" s="1">
        <v>45848</v>
      </c>
      <c r="L1620" t="str">
        <f>IFERROR(VLOOKUP(Result5[[#This Row],[RPRO]],'Data Power app'!C:C,1,0),"Xoa")</f>
        <v>RPRO-250617-0091</v>
      </c>
    </row>
    <row r="1621" spans="8:12" x14ac:dyDescent="0.25">
      <c r="H1621" t="s">
        <v>13515</v>
      </c>
      <c r="I1621" t="s">
        <v>31052</v>
      </c>
      <c r="J1621" t="s">
        <v>660</v>
      </c>
      <c r="K1621" s="1">
        <v>45848</v>
      </c>
      <c r="L1621" t="str">
        <f>IFERROR(VLOOKUP(Result5[[#This Row],[RPRO]],'Data Power app'!C:C,1,0),"Xoa")</f>
        <v>RPRO-250612-0172</v>
      </c>
    </row>
    <row r="1622" spans="8:12" x14ac:dyDescent="0.25">
      <c r="H1622" t="s">
        <v>13517</v>
      </c>
      <c r="I1622" t="s">
        <v>31052</v>
      </c>
      <c r="J1622" t="s">
        <v>660</v>
      </c>
      <c r="K1622" s="1">
        <v>45848</v>
      </c>
      <c r="L1622" t="str">
        <f>IFERROR(VLOOKUP(Result5[[#This Row],[RPRO]],'Data Power app'!C:C,1,0),"Xoa")</f>
        <v>RPRO-250612-0173</v>
      </c>
    </row>
    <row r="1623" spans="8:12" x14ac:dyDescent="0.25">
      <c r="H1623" t="s">
        <v>9114</v>
      </c>
      <c r="I1623" t="s">
        <v>31039</v>
      </c>
      <c r="J1623" t="s">
        <v>655</v>
      </c>
      <c r="K1623" s="1">
        <v>45848</v>
      </c>
      <c r="L1623" t="str">
        <f>IFERROR(VLOOKUP(Result5[[#This Row],[RPRO]],'Data Power app'!C:C,1,0),"Xoa")</f>
        <v>RPRO-250423-0971</v>
      </c>
    </row>
    <row r="1624" spans="8:12" x14ac:dyDescent="0.25">
      <c r="H1624" t="s">
        <v>9125</v>
      </c>
      <c r="I1624" t="s">
        <v>31039</v>
      </c>
      <c r="J1624" t="s">
        <v>655</v>
      </c>
      <c r="K1624" s="1">
        <v>45848</v>
      </c>
      <c r="L1624" t="str">
        <f>IFERROR(VLOOKUP(Result5[[#This Row],[RPRO]],'Data Power app'!C:C,1,0),"Xoa")</f>
        <v>RPRO-250514-0332</v>
      </c>
    </row>
    <row r="1625" spans="8:12" x14ac:dyDescent="0.25">
      <c r="H1625" t="s">
        <v>9130</v>
      </c>
      <c r="I1625" t="s">
        <v>31039</v>
      </c>
      <c r="J1625" t="s">
        <v>655</v>
      </c>
      <c r="K1625" s="1">
        <v>45848</v>
      </c>
      <c r="L1625" t="str">
        <f>IFERROR(VLOOKUP(Result5[[#This Row],[RPRO]],'Data Power app'!C:C,1,0),"Xoa")</f>
        <v>RPRO-250514-0338</v>
      </c>
    </row>
    <row r="1626" spans="8:12" x14ac:dyDescent="0.25">
      <c r="H1626" t="s">
        <v>9132</v>
      </c>
      <c r="I1626" t="s">
        <v>31039</v>
      </c>
      <c r="J1626" t="s">
        <v>655</v>
      </c>
      <c r="K1626" s="1">
        <v>45848</v>
      </c>
      <c r="L1626" t="str">
        <f>IFERROR(VLOOKUP(Result5[[#This Row],[RPRO]],'Data Power app'!C:C,1,0),"Xoa")</f>
        <v>RPRO-250514-0344</v>
      </c>
    </row>
    <row r="1627" spans="8:12" x14ac:dyDescent="0.25">
      <c r="H1627" t="s">
        <v>9134</v>
      </c>
      <c r="I1627" t="s">
        <v>31039</v>
      </c>
      <c r="J1627" t="s">
        <v>655</v>
      </c>
      <c r="K1627" s="1">
        <v>45848</v>
      </c>
      <c r="L1627" t="str">
        <f>IFERROR(VLOOKUP(Result5[[#This Row],[RPRO]],'Data Power app'!C:C,1,0),"Xoa")</f>
        <v>RPRO-250514-0346</v>
      </c>
    </row>
    <row r="1628" spans="8:12" x14ac:dyDescent="0.25">
      <c r="H1628" t="s">
        <v>9136</v>
      </c>
      <c r="I1628" t="s">
        <v>31039</v>
      </c>
      <c r="J1628" t="s">
        <v>655</v>
      </c>
      <c r="K1628" s="1">
        <v>45848</v>
      </c>
      <c r="L1628" t="str">
        <f>IFERROR(VLOOKUP(Result5[[#This Row],[RPRO]],'Data Power app'!C:C,1,0),"Xoa")</f>
        <v>RPRO-250519-0377</v>
      </c>
    </row>
    <row r="1629" spans="8:12" x14ac:dyDescent="0.25">
      <c r="H1629" t="s">
        <v>9121</v>
      </c>
      <c r="I1629" t="s">
        <v>31050</v>
      </c>
      <c r="J1629" t="s">
        <v>656</v>
      </c>
      <c r="K1629" s="1">
        <v>45848</v>
      </c>
      <c r="L1629" t="str">
        <f>IFERROR(VLOOKUP(Result5[[#This Row],[RPRO]],'Data Power app'!C:C,1,0),"Xoa")</f>
        <v>RPRO-250514-0171</v>
      </c>
    </row>
    <row r="1630" spans="8:12" x14ac:dyDescent="0.25">
      <c r="H1630" t="s">
        <v>9118</v>
      </c>
      <c r="I1630" t="s">
        <v>31039</v>
      </c>
      <c r="J1630" t="s">
        <v>655</v>
      </c>
      <c r="K1630" s="1">
        <v>45848</v>
      </c>
      <c r="L1630" t="str">
        <f>IFERROR(VLOOKUP(Result5[[#This Row],[RPRO]],'Data Power app'!C:C,1,0),"Xoa")</f>
        <v>RPRO-250506-0783</v>
      </c>
    </row>
    <row r="1631" spans="8:12" x14ac:dyDescent="0.25">
      <c r="H1631" t="s">
        <v>9116</v>
      </c>
      <c r="I1631" t="s">
        <v>31052</v>
      </c>
      <c r="J1631" t="s">
        <v>660</v>
      </c>
      <c r="K1631" s="1">
        <v>45848</v>
      </c>
      <c r="L1631" t="str">
        <f>IFERROR(VLOOKUP(Result5[[#This Row],[RPRO]],'Data Power app'!C:C,1,0),"Xoa")</f>
        <v>RPRO-250506-0444</v>
      </c>
    </row>
    <row r="1632" spans="8:12" x14ac:dyDescent="0.25">
      <c r="H1632" t="s">
        <v>9138</v>
      </c>
      <c r="I1632" t="s">
        <v>31039</v>
      </c>
      <c r="J1632" t="s">
        <v>655</v>
      </c>
      <c r="K1632" s="1">
        <v>45848</v>
      </c>
      <c r="L1632" t="str">
        <f>IFERROR(VLOOKUP(Result5[[#This Row],[RPRO]],'Data Power app'!C:C,1,0),"Xoa")</f>
        <v>RPRO-250519-0402</v>
      </c>
    </row>
    <row r="1633" spans="8:12" x14ac:dyDescent="0.25">
      <c r="H1633" t="s">
        <v>9140</v>
      </c>
      <c r="I1633" t="s">
        <v>31049</v>
      </c>
      <c r="J1633" t="s">
        <v>659</v>
      </c>
      <c r="K1633" s="1">
        <v>45848</v>
      </c>
      <c r="L1633" t="str">
        <f>IFERROR(VLOOKUP(Result5[[#This Row],[RPRO]],'Data Power app'!C:C,1,0),"Xoa")</f>
        <v>RPRO-250528-0129</v>
      </c>
    </row>
    <row r="1634" spans="8:12" x14ac:dyDescent="0.25">
      <c r="H1634" t="s">
        <v>9142</v>
      </c>
      <c r="I1634" t="s">
        <v>31049</v>
      </c>
      <c r="J1634" t="s">
        <v>659</v>
      </c>
      <c r="K1634" s="1">
        <v>45848</v>
      </c>
      <c r="L1634" t="str">
        <f>IFERROR(VLOOKUP(Result5[[#This Row],[RPRO]],'Data Power app'!C:C,1,0),"Xoa")</f>
        <v>RPRO-250528-0130</v>
      </c>
    </row>
    <row r="1635" spans="8:12" x14ac:dyDescent="0.25">
      <c r="H1635" t="s">
        <v>9284</v>
      </c>
      <c r="I1635" t="s">
        <v>31052</v>
      </c>
      <c r="J1635" t="s">
        <v>660</v>
      </c>
      <c r="K1635" s="1">
        <v>45848</v>
      </c>
      <c r="L1635" t="str">
        <f>IFERROR(VLOOKUP(Result5[[#This Row],[RPRO]],'Data Power app'!C:C,1,0),"Xoa")</f>
        <v>RPRO-250605-0201</v>
      </c>
    </row>
    <row r="1636" spans="8:12" x14ac:dyDescent="0.25">
      <c r="H1636" t="s">
        <v>9286</v>
      </c>
      <c r="I1636" t="s">
        <v>31052</v>
      </c>
      <c r="J1636" t="s">
        <v>660</v>
      </c>
      <c r="K1636" s="1">
        <v>45848</v>
      </c>
      <c r="L1636" t="str">
        <f>IFERROR(VLOOKUP(Result5[[#This Row],[RPRO]],'Data Power app'!C:C,1,0),"Xoa")</f>
        <v>RPRO-250605-0217</v>
      </c>
    </row>
    <row r="1637" spans="8:12" x14ac:dyDescent="0.25">
      <c r="H1637" t="s">
        <v>9144</v>
      </c>
      <c r="I1637" t="s">
        <v>31049</v>
      </c>
      <c r="J1637" t="s">
        <v>659</v>
      </c>
      <c r="K1637" s="1">
        <v>45848</v>
      </c>
      <c r="L1637" t="str">
        <f>IFERROR(VLOOKUP(Result5[[#This Row],[RPRO]],'Data Power app'!C:C,1,0),"Xoa")</f>
        <v>RPRO-250528-0131</v>
      </c>
    </row>
    <row r="1638" spans="8:12" x14ac:dyDescent="0.25">
      <c r="H1638" t="s">
        <v>9146</v>
      </c>
      <c r="I1638" t="s">
        <v>31049</v>
      </c>
      <c r="J1638" t="s">
        <v>659</v>
      </c>
      <c r="K1638" s="1">
        <v>45848</v>
      </c>
      <c r="L1638" t="str">
        <f>IFERROR(VLOOKUP(Result5[[#This Row],[RPRO]],'Data Power app'!C:C,1,0),"Xoa")</f>
        <v>RPRO-250528-0132</v>
      </c>
    </row>
    <row r="1639" spans="8:12" x14ac:dyDescent="0.25">
      <c r="H1639" t="s">
        <v>9148</v>
      </c>
      <c r="I1639" t="s">
        <v>31049</v>
      </c>
      <c r="J1639" t="s">
        <v>659</v>
      </c>
      <c r="K1639" s="1">
        <v>45848</v>
      </c>
      <c r="L1639" t="str">
        <f>IFERROR(VLOOKUP(Result5[[#This Row],[RPRO]],'Data Power app'!C:C,1,0),"Xoa")</f>
        <v>RPRO-250528-0133</v>
      </c>
    </row>
    <row r="1640" spans="8:12" x14ac:dyDescent="0.25">
      <c r="H1640" t="s">
        <v>9150</v>
      </c>
      <c r="I1640" t="s">
        <v>31049</v>
      </c>
      <c r="J1640" t="s">
        <v>659</v>
      </c>
      <c r="K1640" s="1">
        <v>45848</v>
      </c>
      <c r="L1640" t="str">
        <f>IFERROR(VLOOKUP(Result5[[#This Row],[RPRO]],'Data Power app'!C:C,1,0),"Xoa")</f>
        <v>RPRO-250528-0134</v>
      </c>
    </row>
    <row r="1641" spans="8:12" x14ac:dyDescent="0.25">
      <c r="H1641" t="s">
        <v>9152</v>
      </c>
      <c r="I1641" t="s">
        <v>31049</v>
      </c>
      <c r="J1641" t="s">
        <v>659</v>
      </c>
      <c r="K1641" s="1">
        <v>45848</v>
      </c>
      <c r="L1641" t="str">
        <f>IFERROR(VLOOKUP(Result5[[#This Row],[RPRO]],'Data Power app'!C:C,1,0),"Xoa")</f>
        <v>RPRO-250528-0135</v>
      </c>
    </row>
    <row r="1642" spans="8:12" x14ac:dyDescent="0.25">
      <c r="H1642" t="s">
        <v>9154</v>
      </c>
      <c r="I1642" t="s">
        <v>31049</v>
      </c>
      <c r="J1642" t="s">
        <v>659</v>
      </c>
      <c r="K1642" s="1">
        <v>45848</v>
      </c>
      <c r="L1642" t="str">
        <f>IFERROR(VLOOKUP(Result5[[#This Row],[RPRO]],'Data Power app'!C:C,1,0),"Xoa")</f>
        <v>RPRO-250528-0136</v>
      </c>
    </row>
    <row r="1643" spans="8:12" x14ac:dyDescent="0.25">
      <c r="H1643" t="s">
        <v>9156</v>
      </c>
      <c r="I1643" t="s">
        <v>31049</v>
      </c>
      <c r="J1643" t="s">
        <v>659</v>
      </c>
      <c r="K1643" s="1">
        <v>45848</v>
      </c>
      <c r="L1643" t="str">
        <f>IFERROR(VLOOKUP(Result5[[#This Row],[RPRO]],'Data Power app'!C:C,1,0),"Xoa")</f>
        <v>RPRO-250528-0137</v>
      </c>
    </row>
    <row r="1644" spans="8:12" x14ac:dyDescent="0.25">
      <c r="H1644" t="s">
        <v>9158</v>
      </c>
      <c r="I1644" t="s">
        <v>31049</v>
      </c>
      <c r="J1644" t="s">
        <v>659</v>
      </c>
      <c r="K1644" s="1">
        <v>45848</v>
      </c>
      <c r="L1644" t="str">
        <f>IFERROR(VLOOKUP(Result5[[#This Row],[RPRO]],'Data Power app'!C:C,1,0),"Xoa")</f>
        <v>RPRO-250528-0138</v>
      </c>
    </row>
    <row r="1645" spans="8:12" x14ac:dyDescent="0.25">
      <c r="H1645" t="s">
        <v>9160</v>
      </c>
      <c r="I1645" t="s">
        <v>31049</v>
      </c>
      <c r="J1645" t="s">
        <v>659</v>
      </c>
      <c r="K1645" s="1">
        <v>45848</v>
      </c>
      <c r="L1645" t="str">
        <f>IFERROR(VLOOKUP(Result5[[#This Row],[RPRO]],'Data Power app'!C:C,1,0),"Xoa")</f>
        <v>RPRO-250528-0139</v>
      </c>
    </row>
    <row r="1646" spans="8:12" x14ac:dyDescent="0.25">
      <c r="H1646" t="s">
        <v>9162</v>
      </c>
      <c r="I1646" t="s">
        <v>31049</v>
      </c>
      <c r="J1646" t="s">
        <v>659</v>
      </c>
      <c r="K1646" s="1">
        <v>45848</v>
      </c>
      <c r="L1646" t="str">
        <f>IFERROR(VLOOKUP(Result5[[#This Row],[RPRO]],'Data Power app'!C:C,1,0),"Xoa")</f>
        <v>RPRO-250528-0140</v>
      </c>
    </row>
    <row r="1647" spans="8:12" x14ac:dyDescent="0.25">
      <c r="H1647" t="s">
        <v>9164</v>
      </c>
      <c r="I1647" t="s">
        <v>31049</v>
      </c>
      <c r="J1647" t="s">
        <v>659</v>
      </c>
      <c r="K1647" s="1">
        <v>45848</v>
      </c>
      <c r="L1647" t="str">
        <f>IFERROR(VLOOKUP(Result5[[#This Row],[RPRO]],'Data Power app'!C:C,1,0),"Xoa")</f>
        <v>RPRO-250528-0141</v>
      </c>
    </row>
    <row r="1648" spans="8:12" x14ac:dyDescent="0.25">
      <c r="H1648" t="s">
        <v>9166</v>
      </c>
      <c r="I1648" t="s">
        <v>31049</v>
      </c>
      <c r="J1648" t="s">
        <v>659</v>
      </c>
      <c r="K1648" s="1">
        <v>45848</v>
      </c>
      <c r="L1648" t="str">
        <f>IFERROR(VLOOKUP(Result5[[#This Row],[RPRO]],'Data Power app'!C:C,1,0),"Xoa")</f>
        <v>RPRO-250528-0622</v>
      </c>
    </row>
    <row r="1649" spans="8:12" x14ac:dyDescent="0.25">
      <c r="H1649" t="s">
        <v>9168</v>
      </c>
      <c r="I1649" t="s">
        <v>31049</v>
      </c>
      <c r="J1649" t="s">
        <v>659</v>
      </c>
      <c r="K1649" s="1">
        <v>45848</v>
      </c>
      <c r="L1649" t="str">
        <f>IFERROR(VLOOKUP(Result5[[#This Row],[RPRO]],'Data Power app'!C:C,1,0),"Xoa")</f>
        <v>RPRO-250528-0623</v>
      </c>
    </row>
    <row r="1650" spans="8:12" x14ac:dyDescent="0.25">
      <c r="H1650" t="s">
        <v>9170</v>
      </c>
      <c r="I1650" t="s">
        <v>31049</v>
      </c>
      <c r="J1650" t="s">
        <v>659</v>
      </c>
      <c r="K1650" s="1">
        <v>45848</v>
      </c>
      <c r="L1650" t="str">
        <f>IFERROR(VLOOKUP(Result5[[#This Row],[RPRO]],'Data Power app'!C:C,1,0),"Xoa")</f>
        <v>RPRO-250528-0624</v>
      </c>
    </row>
    <row r="1651" spans="8:12" x14ac:dyDescent="0.25">
      <c r="H1651" t="s">
        <v>9172</v>
      </c>
      <c r="I1651" t="s">
        <v>31049</v>
      </c>
      <c r="J1651" t="s">
        <v>659</v>
      </c>
      <c r="K1651" s="1">
        <v>45848</v>
      </c>
      <c r="L1651" t="str">
        <f>IFERROR(VLOOKUP(Result5[[#This Row],[RPRO]],'Data Power app'!C:C,1,0),"Xoa")</f>
        <v>RPRO-250528-0625</v>
      </c>
    </row>
    <row r="1652" spans="8:12" x14ac:dyDescent="0.25">
      <c r="H1652" t="s">
        <v>9174</v>
      </c>
      <c r="I1652" t="s">
        <v>31049</v>
      </c>
      <c r="J1652" t="s">
        <v>659</v>
      </c>
      <c r="K1652" s="1">
        <v>45848</v>
      </c>
      <c r="L1652" t="str">
        <f>IFERROR(VLOOKUP(Result5[[#This Row],[RPRO]],'Data Power app'!C:C,1,0),"Xoa")</f>
        <v>RPRO-250528-0626</v>
      </c>
    </row>
    <row r="1653" spans="8:12" x14ac:dyDescent="0.25">
      <c r="H1653" t="s">
        <v>9176</v>
      </c>
      <c r="I1653" t="s">
        <v>31049</v>
      </c>
      <c r="J1653" t="s">
        <v>659</v>
      </c>
      <c r="K1653" s="1">
        <v>45848</v>
      </c>
      <c r="L1653" t="str">
        <f>IFERROR(VLOOKUP(Result5[[#This Row],[RPRO]],'Data Power app'!C:C,1,0),"Xoa")</f>
        <v>RPRO-250528-0627</v>
      </c>
    </row>
    <row r="1654" spans="8:12" x14ac:dyDescent="0.25">
      <c r="H1654" t="s">
        <v>9178</v>
      </c>
      <c r="I1654" t="s">
        <v>31049</v>
      </c>
      <c r="J1654" t="s">
        <v>659</v>
      </c>
      <c r="K1654" s="1">
        <v>45848</v>
      </c>
      <c r="L1654" t="str">
        <f>IFERROR(VLOOKUP(Result5[[#This Row],[RPRO]],'Data Power app'!C:C,1,0),"Xoa")</f>
        <v>RPRO-250528-0628</v>
      </c>
    </row>
    <row r="1655" spans="8:12" x14ac:dyDescent="0.25">
      <c r="H1655" t="s">
        <v>9180</v>
      </c>
      <c r="I1655" t="s">
        <v>31049</v>
      </c>
      <c r="J1655" t="s">
        <v>659</v>
      </c>
      <c r="K1655" s="1">
        <v>45848</v>
      </c>
      <c r="L1655" t="str">
        <f>IFERROR(VLOOKUP(Result5[[#This Row],[RPRO]],'Data Power app'!C:C,1,0),"Xoa")</f>
        <v>RPRO-250528-0629</v>
      </c>
    </row>
    <row r="1656" spans="8:12" x14ac:dyDescent="0.25">
      <c r="H1656" t="s">
        <v>9182</v>
      </c>
      <c r="I1656" t="s">
        <v>31049</v>
      </c>
      <c r="J1656" t="s">
        <v>659</v>
      </c>
      <c r="K1656" s="1">
        <v>45848</v>
      </c>
      <c r="L1656" t="str">
        <f>IFERROR(VLOOKUP(Result5[[#This Row],[RPRO]],'Data Power app'!C:C,1,0),"Xoa")</f>
        <v>RPRO-250528-0630</v>
      </c>
    </row>
    <row r="1657" spans="8:12" x14ac:dyDescent="0.25">
      <c r="H1657" t="s">
        <v>9184</v>
      </c>
      <c r="I1657" t="s">
        <v>31049</v>
      </c>
      <c r="J1657" t="s">
        <v>659</v>
      </c>
      <c r="K1657" s="1">
        <v>45848</v>
      </c>
      <c r="L1657" t="str">
        <f>IFERROR(VLOOKUP(Result5[[#This Row],[RPRO]],'Data Power app'!C:C,1,0),"Xoa")</f>
        <v>RPRO-250528-0631</v>
      </c>
    </row>
    <row r="1658" spans="8:12" x14ac:dyDescent="0.25">
      <c r="H1658" t="s">
        <v>9186</v>
      </c>
      <c r="I1658" t="s">
        <v>31049</v>
      </c>
      <c r="J1658" t="s">
        <v>659</v>
      </c>
      <c r="K1658" s="1">
        <v>45848</v>
      </c>
      <c r="L1658" t="str">
        <f>IFERROR(VLOOKUP(Result5[[#This Row],[RPRO]],'Data Power app'!C:C,1,0),"Xoa")</f>
        <v>RPRO-250528-0632</v>
      </c>
    </row>
    <row r="1659" spans="8:12" x14ac:dyDescent="0.25">
      <c r="H1659" t="s">
        <v>9188</v>
      </c>
      <c r="I1659" t="s">
        <v>31049</v>
      </c>
      <c r="J1659" t="s">
        <v>659</v>
      </c>
      <c r="K1659" s="1">
        <v>45848</v>
      </c>
      <c r="L1659" t="str">
        <f>IFERROR(VLOOKUP(Result5[[#This Row],[RPRO]],'Data Power app'!C:C,1,0),"Xoa")</f>
        <v>RPRO-250528-0633</v>
      </c>
    </row>
    <row r="1660" spans="8:12" x14ac:dyDescent="0.25">
      <c r="H1660" t="s">
        <v>9190</v>
      </c>
      <c r="I1660" t="s">
        <v>31049</v>
      </c>
      <c r="J1660" t="s">
        <v>659</v>
      </c>
      <c r="K1660" s="1">
        <v>45848</v>
      </c>
      <c r="L1660" t="str">
        <f>IFERROR(VLOOKUP(Result5[[#This Row],[RPRO]],'Data Power app'!C:C,1,0),"Xoa")</f>
        <v>RPRO-250528-0634</v>
      </c>
    </row>
    <row r="1661" spans="8:12" x14ac:dyDescent="0.25">
      <c r="H1661" t="s">
        <v>9192</v>
      </c>
      <c r="I1661" t="s">
        <v>31049</v>
      </c>
      <c r="J1661" t="s">
        <v>659</v>
      </c>
      <c r="K1661" s="1">
        <v>45848</v>
      </c>
      <c r="L1661" t="str">
        <f>IFERROR(VLOOKUP(Result5[[#This Row],[RPRO]],'Data Power app'!C:C,1,0),"Xoa")</f>
        <v>RPRO-250528-0635</v>
      </c>
    </row>
    <row r="1662" spans="8:12" x14ac:dyDescent="0.25">
      <c r="H1662" t="s">
        <v>9194</v>
      </c>
      <c r="I1662" t="s">
        <v>31049</v>
      </c>
      <c r="J1662" t="s">
        <v>659</v>
      </c>
      <c r="K1662" s="1">
        <v>45848</v>
      </c>
      <c r="L1662" t="str">
        <f>IFERROR(VLOOKUP(Result5[[#This Row],[RPRO]],'Data Power app'!C:C,1,0),"Xoa")</f>
        <v>RPRO-250528-0636</v>
      </c>
    </row>
    <row r="1663" spans="8:12" x14ac:dyDescent="0.25">
      <c r="H1663" t="s">
        <v>9196</v>
      </c>
      <c r="I1663" t="s">
        <v>31049</v>
      </c>
      <c r="J1663" t="s">
        <v>659</v>
      </c>
      <c r="K1663" s="1">
        <v>45848</v>
      </c>
      <c r="L1663" t="str">
        <f>IFERROR(VLOOKUP(Result5[[#This Row],[RPRO]],'Data Power app'!C:C,1,0),"Xoa")</f>
        <v>RPRO-250528-1025</v>
      </c>
    </row>
    <row r="1664" spans="8:12" x14ac:dyDescent="0.25">
      <c r="H1664" t="s">
        <v>9198</v>
      </c>
      <c r="I1664" t="s">
        <v>31049</v>
      </c>
      <c r="J1664" t="s">
        <v>659</v>
      </c>
      <c r="K1664" s="1">
        <v>45848</v>
      </c>
      <c r="L1664" t="str">
        <f>IFERROR(VLOOKUP(Result5[[#This Row],[RPRO]],'Data Power app'!C:C,1,0),"Xoa")</f>
        <v>RPRO-250528-1026</v>
      </c>
    </row>
    <row r="1665" spans="8:12" x14ac:dyDescent="0.25">
      <c r="H1665" t="s">
        <v>9200</v>
      </c>
      <c r="I1665" t="s">
        <v>31049</v>
      </c>
      <c r="J1665" t="s">
        <v>659</v>
      </c>
      <c r="K1665" s="1">
        <v>45848</v>
      </c>
      <c r="L1665" t="str">
        <f>IFERROR(VLOOKUP(Result5[[#This Row],[RPRO]],'Data Power app'!C:C,1,0),"Xoa")</f>
        <v>RPRO-250528-1027</v>
      </c>
    </row>
    <row r="1666" spans="8:12" x14ac:dyDescent="0.25">
      <c r="H1666" t="s">
        <v>9202</v>
      </c>
      <c r="I1666" t="s">
        <v>31049</v>
      </c>
      <c r="J1666" t="s">
        <v>659</v>
      </c>
      <c r="K1666" s="1">
        <v>45848</v>
      </c>
      <c r="L1666" t="str">
        <f>IFERROR(VLOOKUP(Result5[[#This Row],[RPRO]],'Data Power app'!C:C,1,0),"Xoa")</f>
        <v>RPRO-250528-1028</v>
      </c>
    </row>
    <row r="1667" spans="8:12" x14ac:dyDescent="0.25">
      <c r="H1667" t="s">
        <v>9204</v>
      </c>
      <c r="I1667" t="s">
        <v>31049</v>
      </c>
      <c r="J1667" t="s">
        <v>659</v>
      </c>
      <c r="K1667" s="1">
        <v>45848</v>
      </c>
      <c r="L1667" t="str">
        <f>IFERROR(VLOOKUP(Result5[[#This Row],[RPRO]],'Data Power app'!C:C,1,0),"Xoa")</f>
        <v>RPRO-250528-1029</v>
      </c>
    </row>
    <row r="1668" spans="8:12" x14ac:dyDescent="0.25">
      <c r="H1668" t="s">
        <v>9206</v>
      </c>
      <c r="I1668" t="s">
        <v>31049</v>
      </c>
      <c r="J1668" t="s">
        <v>659</v>
      </c>
      <c r="K1668" s="1">
        <v>45848</v>
      </c>
      <c r="L1668" t="str">
        <f>IFERROR(VLOOKUP(Result5[[#This Row],[RPRO]],'Data Power app'!C:C,1,0),"Xoa")</f>
        <v>RPRO-250528-1030</v>
      </c>
    </row>
    <row r="1669" spans="8:12" x14ac:dyDescent="0.25">
      <c r="H1669" t="s">
        <v>9208</v>
      </c>
      <c r="I1669" t="s">
        <v>31049</v>
      </c>
      <c r="J1669" t="s">
        <v>659</v>
      </c>
      <c r="K1669" s="1">
        <v>45848</v>
      </c>
      <c r="L1669" t="str">
        <f>IFERROR(VLOOKUP(Result5[[#This Row],[RPRO]],'Data Power app'!C:C,1,0),"Xoa")</f>
        <v>RPRO-250528-1031</v>
      </c>
    </row>
    <row r="1670" spans="8:12" x14ac:dyDescent="0.25">
      <c r="H1670" t="s">
        <v>9210</v>
      </c>
      <c r="I1670" t="s">
        <v>31049</v>
      </c>
      <c r="J1670" t="s">
        <v>659</v>
      </c>
      <c r="K1670" s="1">
        <v>45848</v>
      </c>
      <c r="L1670" t="str">
        <f>IFERROR(VLOOKUP(Result5[[#This Row],[RPRO]],'Data Power app'!C:C,1,0),"Xoa")</f>
        <v>RPRO-250528-1032</v>
      </c>
    </row>
    <row r="1671" spans="8:12" x14ac:dyDescent="0.25">
      <c r="H1671" t="s">
        <v>9212</v>
      </c>
      <c r="I1671" t="s">
        <v>31049</v>
      </c>
      <c r="J1671" t="s">
        <v>659</v>
      </c>
      <c r="K1671" s="1">
        <v>45848</v>
      </c>
      <c r="L1671" t="str">
        <f>IFERROR(VLOOKUP(Result5[[#This Row],[RPRO]],'Data Power app'!C:C,1,0),"Xoa")</f>
        <v>RPRO-250528-1033</v>
      </c>
    </row>
    <row r="1672" spans="8:12" x14ac:dyDescent="0.25">
      <c r="H1672" t="s">
        <v>9214</v>
      </c>
      <c r="I1672" t="s">
        <v>31049</v>
      </c>
      <c r="J1672" t="s">
        <v>659</v>
      </c>
      <c r="K1672" s="1">
        <v>45848</v>
      </c>
      <c r="L1672" t="str">
        <f>IFERROR(VLOOKUP(Result5[[#This Row],[RPRO]],'Data Power app'!C:C,1,0),"Xoa")</f>
        <v>RPRO-250528-1034</v>
      </c>
    </row>
    <row r="1673" spans="8:12" x14ac:dyDescent="0.25">
      <c r="H1673" t="s">
        <v>9216</v>
      </c>
      <c r="I1673" t="s">
        <v>31049</v>
      </c>
      <c r="J1673" t="s">
        <v>659</v>
      </c>
      <c r="K1673" s="1">
        <v>45848</v>
      </c>
      <c r="L1673" t="str">
        <f>IFERROR(VLOOKUP(Result5[[#This Row],[RPRO]],'Data Power app'!C:C,1,0),"Xoa")</f>
        <v>RPRO-250528-1035</v>
      </c>
    </row>
    <row r="1674" spans="8:12" x14ac:dyDescent="0.25">
      <c r="H1674" t="s">
        <v>9218</v>
      </c>
      <c r="I1674" t="s">
        <v>31049</v>
      </c>
      <c r="J1674" t="s">
        <v>659</v>
      </c>
      <c r="K1674" s="1">
        <v>45848</v>
      </c>
      <c r="L1674" t="str">
        <f>IFERROR(VLOOKUP(Result5[[#This Row],[RPRO]],'Data Power app'!C:C,1,0),"Xoa")</f>
        <v>RPRO-250528-1036</v>
      </c>
    </row>
    <row r="1675" spans="8:12" x14ac:dyDescent="0.25">
      <c r="H1675" t="s">
        <v>9220</v>
      </c>
      <c r="I1675" t="s">
        <v>31049</v>
      </c>
      <c r="J1675" t="s">
        <v>659</v>
      </c>
      <c r="K1675" s="1">
        <v>45848</v>
      </c>
      <c r="L1675" t="str">
        <f>IFERROR(VLOOKUP(Result5[[#This Row],[RPRO]],'Data Power app'!C:C,1,0),"Xoa")</f>
        <v>RPRO-250528-1316</v>
      </c>
    </row>
    <row r="1676" spans="8:12" x14ac:dyDescent="0.25">
      <c r="H1676" t="s">
        <v>9222</v>
      </c>
      <c r="I1676" t="s">
        <v>31049</v>
      </c>
      <c r="J1676" t="s">
        <v>659</v>
      </c>
      <c r="K1676" s="1">
        <v>45848</v>
      </c>
      <c r="L1676" t="str">
        <f>IFERROR(VLOOKUP(Result5[[#This Row],[RPRO]],'Data Power app'!C:C,1,0),"Xoa")</f>
        <v>RPRO-250528-1317</v>
      </c>
    </row>
    <row r="1677" spans="8:12" x14ac:dyDescent="0.25">
      <c r="H1677" t="s">
        <v>9224</v>
      </c>
      <c r="I1677" t="s">
        <v>31049</v>
      </c>
      <c r="J1677" t="s">
        <v>659</v>
      </c>
      <c r="K1677" s="1">
        <v>45848</v>
      </c>
      <c r="L1677" t="str">
        <f>IFERROR(VLOOKUP(Result5[[#This Row],[RPRO]],'Data Power app'!C:C,1,0),"Xoa")</f>
        <v>RPRO-250528-1318</v>
      </c>
    </row>
    <row r="1678" spans="8:12" x14ac:dyDescent="0.25">
      <c r="H1678" t="s">
        <v>9226</v>
      </c>
      <c r="I1678" t="s">
        <v>31049</v>
      </c>
      <c r="J1678" t="s">
        <v>659</v>
      </c>
      <c r="K1678" s="1">
        <v>45848</v>
      </c>
      <c r="L1678" t="str">
        <f>IFERROR(VLOOKUP(Result5[[#This Row],[RPRO]],'Data Power app'!C:C,1,0),"Xoa")</f>
        <v>RPRO-250528-1319</v>
      </c>
    </row>
    <row r="1679" spans="8:12" x14ac:dyDescent="0.25">
      <c r="H1679" t="s">
        <v>9228</v>
      </c>
      <c r="I1679" t="s">
        <v>31049</v>
      </c>
      <c r="J1679" t="s">
        <v>659</v>
      </c>
      <c r="K1679" s="1">
        <v>45848</v>
      </c>
      <c r="L1679" t="str">
        <f>IFERROR(VLOOKUP(Result5[[#This Row],[RPRO]],'Data Power app'!C:C,1,0),"Xoa")</f>
        <v>RPRO-250528-1320</v>
      </c>
    </row>
    <row r="1680" spans="8:12" x14ac:dyDescent="0.25">
      <c r="H1680" t="s">
        <v>9230</v>
      </c>
      <c r="I1680" t="s">
        <v>31049</v>
      </c>
      <c r="J1680" t="s">
        <v>659</v>
      </c>
      <c r="K1680" s="1">
        <v>45848</v>
      </c>
      <c r="L1680" t="str">
        <f>IFERROR(VLOOKUP(Result5[[#This Row],[RPRO]],'Data Power app'!C:C,1,0),"Xoa")</f>
        <v>RPRO-250528-1321</v>
      </c>
    </row>
    <row r="1681" spans="8:12" x14ac:dyDescent="0.25">
      <c r="H1681" t="s">
        <v>9232</v>
      </c>
      <c r="I1681" t="s">
        <v>31049</v>
      </c>
      <c r="J1681" t="s">
        <v>659</v>
      </c>
      <c r="K1681" s="1">
        <v>45848</v>
      </c>
      <c r="L1681" t="str">
        <f>IFERROR(VLOOKUP(Result5[[#This Row],[RPRO]],'Data Power app'!C:C,1,0),"Xoa")</f>
        <v>RPRO-250528-1322</v>
      </c>
    </row>
    <row r="1682" spans="8:12" x14ac:dyDescent="0.25">
      <c r="H1682" t="s">
        <v>9234</v>
      </c>
      <c r="I1682" t="s">
        <v>31049</v>
      </c>
      <c r="J1682" t="s">
        <v>659</v>
      </c>
      <c r="K1682" s="1">
        <v>45848</v>
      </c>
      <c r="L1682" t="str">
        <f>IFERROR(VLOOKUP(Result5[[#This Row],[RPRO]],'Data Power app'!C:C,1,0),"Xoa")</f>
        <v>RPRO-250528-1323</v>
      </c>
    </row>
    <row r="1683" spans="8:12" x14ac:dyDescent="0.25">
      <c r="H1683" t="s">
        <v>9236</v>
      </c>
      <c r="I1683" t="s">
        <v>31049</v>
      </c>
      <c r="J1683" t="s">
        <v>659</v>
      </c>
      <c r="K1683" s="1">
        <v>45848</v>
      </c>
      <c r="L1683" t="str">
        <f>IFERROR(VLOOKUP(Result5[[#This Row],[RPRO]],'Data Power app'!C:C,1,0),"Xoa")</f>
        <v>RPRO-250528-1324</v>
      </c>
    </row>
    <row r="1684" spans="8:12" x14ac:dyDescent="0.25">
      <c r="H1684" t="s">
        <v>9238</v>
      </c>
      <c r="I1684" t="s">
        <v>31049</v>
      </c>
      <c r="J1684" t="s">
        <v>659</v>
      </c>
      <c r="K1684" s="1">
        <v>45848</v>
      </c>
      <c r="L1684" t="str">
        <f>IFERROR(VLOOKUP(Result5[[#This Row],[RPRO]],'Data Power app'!C:C,1,0),"Xoa")</f>
        <v>RPRO-250528-1325</v>
      </c>
    </row>
    <row r="1685" spans="8:12" x14ac:dyDescent="0.25">
      <c r="H1685" t="s">
        <v>9240</v>
      </c>
      <c r="I1685" t="s">
        <v>31049</v>
      </c>
      <c r="J1685" t="s">
        <v>659</v>
      </c>
      <c r="K1685" s="1">
        <v>45848</v>
      </c>
      <c r="L1685" t="str">
        <f>IFERROR(VLOOKUP(Result5[[#This Row],[RPRO]],'Data Power app'!C:C,1,0),"Xoa")</f>
        <v>RPRO-250528-1326</v>
      </c>
    </row>
    <row r="1686" spans="8:12" x14ac:dyDescent="0.25">
      <c r="H1686" t="s">
        <v>9242</v>
      </c>
      <c r="I1686" t="s">
        <v>31049</v>
      </c>
      <c r="J1686" t="s">
        <v>659</v>
      </c>
      <c r="K1686" s="1">
        <v>45848</v>
      </c>
      <c r="L1686" t="str">
        <f>IFERROR(VLOOKUP(Result5[[#This Row],[RPRO]],'Data Power app'!C:C,1,0),"Xoa")</f>
        <v>RPRO-250528-1327</v>
      </c>
    </row>
    <row r="1687" spans="8:12" x14ac:dyDescent="0.25">
      <c r="H1687" t="s">
        <v>9244</v>
      </c>
      <c r="I1687" t="s">
        <v>31049</v>
      </c>
      <c r="J1687" t="s">
        <v>659</v>
      </c>
      <c r="K1687" s="1">
        <v>45848</v>
      </c>
      <c r="L1687" t="str">
        <f>IFERROR(VLOOKUP(Result5[[#This Row],[RPRO]],'Data Power app'!C:C,1,0),"Xoa")</f>
        <v>RPRO-250528-1328</v>
      </c>
    </row>
    <row r="1688" spans="8:12" x14ac:dyDescent="0.25">
      <c r="H1688" t="s">
        <v>9246</v>
      </c>
      <c r="I1688" t="s">
        <v>31049</v>
      </c>
      <c r="J1688" t="s">
        <v>659</v>
      </c>
      <c r="K1688" s="1">
        <v>45848</v>
      </c>
      <c r="L1688" t="str">
        <f>IFERROR(VLOOKUP(Result5[[#This Row],[RPRO]],'Data Power app'!C:C,1,0),"Xoa")</f>
        <v>RPRO-250528-1329</v>
      </c>
    </row>
    <row r="1689" spans="8:12" x14ac:dyDescent="0.25">
      <c r="H1689" t="s">
        <v>9248</v>
      </c>
      <c r="I1689" t="s">
        <v>31049</v>
      </c>
      <c r="J1689" t="s">
        <v>659</v>
      </c>
      <c r="K1689" s="1">
        <v>45848</v>
      </c>
      <c r="L1689" t="str">
        <f>IFERROR(VLOOKUP(Result5[[#This Row],[RPRO]],'Data Power app'!C:C,1,0),"Xoa")</f>
        <v>RPRO-250528-1330</v>
      </c>
    </row>
    <row r="1690" spans="8:12" x14ac:dyDescent="0.25">
      <c r="H1690" t="s">
        <v>9250</v>
      </c>
      <c r="I1690" t="s">
        <v>31049</v>
      </c>
      <c r="J1690" t="s">
        <v>659</v>
      </c>
      <c r="K1690" s="1">
        <v>45848</v>
      </c>
      <c r="L1690" t="str">
        <f>IFERROR(VLOOKUP(Result5[[#This Row],[RPRO]],'Data Power app'!C:C,1,0),"Xoa")</f>
        <v>RPRO-250528-1331</v>
      </c>
    </row>
    <row r="1691" spans="8:12" x14ac:dyDescent="0.25">
      <c r="H1691" t="s">
        <v>9252</v>
      </c>
      <c r="I1691" t="s">
        <v>31049</v>
      </c>
      <c r="J1691" t="s">
        <v>659</v>
      </c>
      <c r="K1691" s="1">
        <v>45848</v>
      </c>
      <c r="L1691" t="str">
        <f>IFERROR(VLOOKUP(Result5[[#This Row],[RPRO]],'Data Power app'!C:C,1,0),"Xoa")</f>
        <v>RPRO-250528-1332</v>
      </c>
    </row>
    <row r="1692" spans="8:12" x14ac:dyDescent="0.25">
      <c r="H1692" t="s">
        <v>9254</v>
      </c>
      <c r="I1692" t="s">
        <v>31049</v>
      </c>
      <c r="J1692" t="s">
        <v>659</v>
      </c>
      <c r="K1692" s="1">
        <v>45848</v>
      </c>
      <c r="L1692" t="str">
        <f>IFERROR(VLOOKUP(Result5[[#This Row],[RPRO]],'Data Power app'!C:C,1,0),"Xoa")</f>
        <v>RPRO-250528-2150</v>
      </c>
    </row>
    <row r="1693" spans="8:12" x14ac:dyDescent="0.25">
      <c r="H1693" t="s">
        <v>9256</v>
      </c>
      <c r="I1693" t="s">
        <v>31049</v>
      </c>
      <c r="J1693" t="s">
        <v>659</v>
      </c>
      <c r="K1693" s="1">
        <v>45848</v>
      </c>
      <c r="L1693" t="str">
        <f>IFERROR(VLOOKUP(Result5[[#This Row],[RPRO]],'Data Power app'!C:C,1,0),"Xoa")</f>
        <v>RPRO-250528-2151</v>
      </c>
    </row>
    <row r="1694" spans="8:12" x14ac:dyDescent="0.25">
      <c r="H1694" t="s">
        <v>9258</v>
      </c>
      <c r="I1694" t="s">
        <v>31049</v>
      </c>
      <c r="J1694" t="s">
        <v>659</v>
      </c>
      <c r="K1694" s="1">
        <v>45848</v>
      </c>
      <c r="L1694" t="str">
        <f>IFERROR(VLOOKUP(Result5[[#This Row],[RPRO]],'Data Power app'!C:C,1,0),"Xoa")</f>
        <v>RPRO-250528-2152</v>
      </c>
    </row>
    <row r="1695" spans="8:12" x14ac:dyDescent="0.25">
      <c r="H1695" t="s">
        <v>9260</v>
      </c>
      <c r="I1695" t="s">
        <v>31049</v>
      </c>
      <c r="J1695" t="s">
        <v>659</v>
      </c>
      <c r="K1695" s="1">
        <v>45848</v>
      </c>
      <c r="L1695" t="str">
        <f>IFERROR(VLOOKUP(Result5[[#This Row],[RPRO]],'Data Power app'!C:C,1,0),"Xoa")</f>
        <v>RPRO-250528-2153</v>
      </c>
    </row>
    <row r="1696" spans="8:12" x14ac:dyDescent="0.25">
      <c r="H1696" t="s">
        <v>9262</v>
      </c>
      <c r="I1696" t="s">
        <v>31049</v>
      </c>
      <c r="J1696" t="s">
        <v>659</v>
      </c>
      <c r="K1696" s="1">
        <v>45848</v>
      </c>
      <c r="L1696" t="str">
        <f>IFERROR(VLOOKUP(Result5[[#This Row],[RPRO]],'Data Power app'!C:C,1,0),"Xoa")</f>
        <v>RPRO-250528-2154</v>
      </c>
    </row>
    <row r="1697" spans="8:12" x14ac:dyDescent="0.25">
      <c r="H1697" t="s">
        <v>9264</v>
      </c>
      <c r="I1697" t="s">
        <v>31049</v>
      </c>
      <c r="J1697" t="s">
        <v>659</v>
      </c>
      <c r="K1697" s="1">
        <v>45848</v>
      </c>
      <c r="L1697" t="str">
        <f>IFERROR(VLOOKUP(Result5[[#This Row],[RPRO]],'Data Power app'!C:C,1,0),"Xoa")</f>
        <v>RPRO-250528-2211</v>
      </c>
    </row>
    <row r="1698" spans="8:12" x14ac:dyDescent="0.25">
      <c r="H1698" t="s">
        <v>9266</v>
      </c>
      <c r="I1698" t="s">
        <v>31049</v>
      </c>
      <c r="J1698" t="s">
        <v>659</v>
      </c>
      <c r="K1698" s="1">
        <v>45848</v>
      </c>
      <c r="L1698" t="str">
        <f>IFERROR(VLOOKUP(Result5[[#This Row],[RPRO]],'Data Power app'!C:C,1,0),"Xoa")</f>
        <v>RPRO-250528-2212</v>
      </c>
    </row>
    <row r="1699" spans="8:12" x14ac:dyDescent="0.25">
      <c r="H1699" t="s">
        <v>9268</v>
      </c>
      <c r="I1699" t="s">
        <v>31049</v>
      </c>
      <c r="J1699" t="s">
        <v>659</v>
      </c>
      <c r="K1699" s="1">
        <v>45848</v>
      </c>
      <c r="L1699" t="str">
        <f>IFERROR(VLOOKUP(Result5[[#This Row],[RPRO]],'Data Power app'!C:C,1,0),"Xoa")</f>
        <v>RPRO-250528-2213</v>
      </c>
    </row>
    <row r="1700" spans="8:12" x14ac:dyDescent="0.25">
      <c r="H1700" t="s">
        <v>9270</v>
      </c>
      <c r="I1700" t="s">
        <v>31049</v>
      </c>
      <c r="J1700" t="s">
        <v>659</v>
      </c>
      <c r="K1700" s="1">
        <v>45848</v>
      </c>
      <c r="L1700" t="str">
        <f>IFERROR(VLOOKUP(Result5[[#This Row],[RPRO]],'Data Power app'!C:C,1,0),"Xoa")</f>
        <v>RPRO-250528-2214</v>
      </c>
    </row>
    <row r="1701" spans="8:12" x14ac:dyDescent="0.25">
      <c r="H1701" t="s">
        <v>9272</v>
      </c>
      <c r="I1701" t="s">
        <v>31049</v>
      </c>
      <c r="J1701" t="s">
        <v>659</v>
      </c>
      <c r="K1701" s="1">
        <v>45848</v>
      </c>
      <c r="L1701" t="str">
        <f>IFERROR(VLOOKUP(Result5[[#This Row],[RPRO]],'Data Power app'!C:C,1,0),"Xoa")</f>
        <v>RPRO-250528-2215</v>
      </c>
    </row>
    <row r="1702" spans="8:12" x14ac:dyDescent="0.25">
      <c r="H1702" t="s">
        <v>9274</v>
      </c>
      <c r="I1702" t="s">
        <v>31049</v>
      </c>
      <c r="J1702" t="s">
        <v>659</v>
      </c>
      <c r="K1702" s="1">
        <v>45848</v>
      </c>
      <c r="L1702" t="str">
        <f>IFERROR(VLOOKUP(Result5[[#This Row],[RPRO]],'Data Power app'!C:C,1,0),"Xoa")</f>
        <v>RPRO-250528-2216</v>
      </c>
    </row>
    <row r="1703" spans="8:12" x14ac:dyDescent="0.25">
      <c r="H1703" t="s">
        <v>9276</v>
      </c>
      <c r="I1703" t="s">
        <v>31049</v>
      </c>
      <c r="J1703" t="s">
        <v>659</v>
      </c>
      <c r="K1703" s="1">
        <v>45848</v>
      </c>
      <c r="L1703" t="str">
        <f>IFERROR(VLOOKUP(Result5[[#This Row],[RPRO]],'Data Power app'!C:C,1,0),"Xoa")</f>
        <v>RPRO-250528-2217</v>
      </c>
    </row>
    <row r="1704" spans="8:12" x14ac:dyDescent="0.25">
      <c r="H1704" t="s">
        <v>9278</v>
      </c>
      <c r="I1704" t="s">
        <v>31049</v>
      </c>
      <c r="J1704" t="s">
        <v>659</v>
      </c>
      <c r="K1704" s="1">
        <v>45848</v>
      </c>
      <c r="L1704" t="str">
        <f>IFERROR(VLOOKUP(Result5[[#This Row],[RPRO]],'Data Power app'!C:C,1,0),"Xoa")</f>
        <v>RPRO-250528-2218</v>
      </c>
    </row>
    <row r="1705" spans="8:12" x14ac:dyDescent="0.25">
      <c r="H1705" t="s">
        <v>9280</v>
      </c>
      <c r="I1705" t="s">
        <v>31049</v>
      </c>
      <c r="J1705" t="s">
        <v>659</v>
      </c>
      <c r="K1705" s="1">
        <v>45848</v>
      </c>
      <c r="L1705" t="str">
        <f>IFERROR(VLOOKUP(Result5[[#This Row],[RPRO]],'Data Power app'!C:C,1,0),"Xoa")</f>
        <v>RPRO-250528-2219</v>
      </c>
    </row>
    <row r="1706" spans="8:12" x14ac:dyDescent="0.25">
      <c r="H1706" t="s">
        <v>9282</v>
      </c>
      <c r="I1706" t="s">
        <v>31049</v>
      </c>
      <c r="J1706" t="s">
        <v>659</v>
      </c>
      <c r="K1706" s="1">
        <v>45848</v>
      </c>
      <c r="L1706" t="str">
        <f>IFERROR(VLOOKUP(Result5[[#This Row],[RPRO]],'Data Power app'!C:C,1,0),"Xoa")</f>
        <v>RPRO-250528-2220</v>
      </c>
    </row>
    <row r="1707" spans="8:12" x14ac:dyDescent="0.25">
      <c r="H1707" t="s">
        <v>9288</v>
      </c>
      <c r="I1707" t="s">
        <v>31049</v>
      </c>
      <c r="J1707" t="s">
        <v>659</v>
      </c>
      <c r="K1707" s="1">
        <v>45848</v>
      </c>
      <c r="L1707" t="str">
        <f>IFERROR(VLOOKUP(Result5[[#This Row],[RPRO]],'Data Power app'!C:C,1,0),"Xoa")</f>
        <v>RPRO-250605-0227</v>
      </c>
    </row>
    <row r="1708" spans="8:12" x14ac:dyDescent="0.25">
      <c r="H1708" t="s">
        <v>9292</v>
      </c>
      <c r="I1708" t="s">
        <v>31052</v>
      </c>
      <c r="J1708" t="s">
        <v>660</v>
      </c>
      <c r="K1708" s="1">
        <v>45848</v>
      </c>
      <c r="L1708" t="str">
        <f>IFERROR(VLOOKUP(Result5[[#This Row],[RPRO]],'Data Power app'!C:C,1,0),"Xoa")</f>
        <v>RPRO-250612-0436</v>
      </c>
    </row>
    <row r="1709" spans="8:12" x14ac:dyDescent="0.25">
      <c r="H1709" t="s">
        <v>9294</v>
      </c>
      <c r="I1709" t="s">
        <v>31052</v>
      </c>
      <c r="J1709" t="s">
        <v>660</v>
      </c>
      <c r="K1709" s="1">
        <v>45848</v>
      </c>
      <c r="L1709" t="str">
        <f>IFERROR(VLOOKUP(Result5[[#This Row],[RPRO]],'Data Power app'!C:C,1,0),"Xoa")</f>
        <v>RPRO-250612-0437</v>
      </c>
    </row>
    <row r="1710" spans="8:12" x14ac:dyDescent="0.25">
      <c r="H1710" t="s">
        <v>9296</v>
      </c>
      <c r="I1710" t="s">
        <v>31052</v>
      </c>
      <c r="J1710" t="s">
        <v>660</v>
      </c>
      <c r="K1710" s="1">
        <v>45848</v>
      </c>
      <c r="L1710" t="str">
        <f>IFERROR(VLOOKUP(Result5[[#This Row],[RPRO]],'Data Power app'!C:C,1,0),"Xoa")</f>
        <v>RPRO-250612-0438</v>
      </c>
    </row>
    <row r="1711" spans="8:12" x14ac:dyDescent="0.25">
      <c r="H1711" t="s">
        <v>9298</v>
      </c>
      <c r="I1711" t="s">
        <v>31052</v>
      </c>
      <c r="J1711" t="s">
        <v>660</v>
      </c>
      <c r="K1711" s="1">
        <v>45848</v>
      </c>
      <c r="L1711" t="str">
        <f>IFERROR(VLOOKUP(Result5[[#This Row],[RPRO]],'Data Power app'!C:C,1,0),"Xoa")</f>
        <v>RPRO-250612-0439</v>
      </c>
    </row>
    <row r="1712" spans="8:12" x14ac:dyDescent="0.25">
      <c r="H1712" t="s">
        <v>9300</v>
      </c>
      <c r="I1712" t="s">
        <v>31052</v>
      </c>
      <c r="J1712" t="s">
        <v>660</v>
      </c>
      <c r="K1712" s="1">
        <v>45848</v>
      </c>
      <c r="L1712" t="str">
        <f>IFERROR(VLOOKUP(Result5[[#This Row],[RPRO]],'Data Power app'!C:C,1,0),"Xoa")</f>
        <v>RPRO-250612-0440</v>
      </c>
    </row>
    <row r="1713" spans="8:12" x14ac:dyDescent="0.25">
      <c r="H1713" t="s">
        <v>9302</v>
      </c>
      <c r="I1713" t="s">
        <v>31052</v>
      </c>
      <c r="J1713" t="s">
        <v>660</v>
      </c>
      <c r="K1713" s="1">
        <v>45848</v>
      </c>
      <c r="L1713" t="str">
        <f>IFERROR(VLOOKUP(Result5[[#This Row],[RPRO]],'Data Power app'!C:C,1,0),"Xoa")</f>
        <v>RPRO-250612-0441</v>
      </c>
    </row>
    <row r="1714" spans="8:12" x14ac:dyDescent="0.25">
      <c r="H1714" t="s">
        <v>9304</v>
      </c>
      <c r="I1714" t="s">
        <v>31052</v>
      </c>
      <c r="J1714" t="s">
        <v>660</v>
      </c>
      <c r="K1714" s="1">
        <v>45848</v>
      </c>
      <c r="L1714" t="str">
        <f>IFERROR(VLOOKUP(Result5[[#This Row],[RPRO]],'Data Power app'!C:C,1,0),"Xoa")</f>
        <v>RPRO-250612-0442</v>
      </c>
    </row>
    <row r="1715" spans="8:12" x14ac:dyDescent="0.25">
      <c r="H1715" t="s">
        <v>9306</v>
      </c>
      <c r="I1715" t="s">
        <v>31052</v>
      </c>
      <c r="J1715" t="s">
        <v>660</v>
      </c>
      <c r="K1715" s="1">
        <v>45848</v>
      </c>
      <c r="L1715" t="str">
        <f>IFERROR(VLOOKUP(Result5[[#This Row],[RPRO]],'Data Power app'!C:C,1,0),"Xoa")</f>
        <v>RPRO-250612-0443</v>
      </c>
    </row>
    <row r="1716" spans="8:12" x14ac:dyDescent="0.25">
      <c r="H1716" t="s">
        <v>9308</v>
      </c>
      <c r="I1716" t="s">
        <v>31052</v>
      </c>
      <c r="J1716" t="s">
        <v>660</v>
      </c>
      <c r="K1716" s="1">
        <v>45848</v>
      </c>
      <c r="L1716" t="str">
        <f>IFERROR(VLOOKUP(Result5[[#This Row],[RPRO]],'Data Power app'!C:C,1,0),"Xoa")</f>
        <v>RPRO-250612-0444</v>
      </c>
    </row>
    <row r="1717" spans="8:12" x14ac:dyDescent="0.25">
      <c r="H1717" t="s">
        <v>13487</v>
      </c>
      <c r="I1717" t="s">
        <v>31049</v>
      </c>
      <c r="J1717" t="s">
        <v>659</v>
      </c>
      <c r="K1717" s="1">
        <v>45848</v>
      </c>
      <c r="L1717" t="str">
        <f>IFERROR(VLOOKUP(Result5[[#This Row],[RPRO]],'Data Power app'!C:C,1,0),"Xoa")</f>
        <v>RPRO-250226-0288</v>
      </c>
    </row>
    <row r="1718" spans="8:12" x14ac:dyDescent="0.25">
      <c r="H1718" t="s">
        <v>13489</v>
      </c>
      <c r="I1718" t="s">
        <v>31039</v>
      </c>
      <c r="J1718" t="s">
        <v>655</v>
      </c>
      <c r="K1718" s="1">
        <v>45848</v>
      </c>
      <c r="L1718" t="str">
        <f>IFERROR(VLOOKUP(Result5[[#This Row],[RPRO]],'Data Power app'!C:C,1,0),"Xoa")</f>
        <v>RPRO-250519-0422</v>
      </c>
    </row>
    <row r="1719" spans="8:12" x14ac:dyDescent="0.25">
      <c r="H1719" t="s">
        <v>9310</v>
      </c>
      <c r="I1719" t="s">
        <v>31050</v>
      </c>
      <c r="J1719" t="s">
        <v>656</v>
      </c>
      <c r="K1719" s="1">
        <v>45848</v>
      </c>
      <c r="L1719" t="str">
        <f>IFERROR(VLOOKUP(Result5[[#This Row],[RPRO]],'Data Power app'!C:C,1,0),"Xoa")</f>
        <v>RPRO-250613-0057</v>
      </c>
    </row>
    <row r="1720" spans="8:12" x14ac:dyDescent="0.25">
      <c r="H1720" t="s">
        <v>9312</v>
      </c>
      <c r="I1720" t="s">
        <v>31050</v>
      </c>
      <c r="J1720" t="s">
        <v>656</v>
      </c>
      <c r="K1720" s="1">
        <v>45848</v>
      </c>
      <c r="L1720" t="str">
        <f>IFERROR(VLOOKUP(Result5[[#This Row],[RPRO]],'Data Power app'!C:C,1,0),"Xoa")</f>
        <v>RPRO-250613-0058</v>
      </c>
    </row>
    <row r="1721" spans="8:12" x14ac:dyDescent="0.25">
      <c r="H1721" t="s">
        <v>9314</v>
      </c>
      <c r="I1721" t="s">
        <v>31050</v>
      </c>
      <c r="J1721" t="s">
        <v>656</v>
      </c>
      <c r="K1721" s="1">
        <v>45848</v>
      </c>
      <c r="L1721" t="str">
        <f>IFERROR(VLOOKUP(Result5[[#This Row],[RPRO]],'Data Power app'!C:C,1,0),"Xoa")</f>
        <v>RPRO-250613-0059</v>
      </c>
    </row>
    <row r="1722" spans="8:12" x14ac:dyDescent="0.25">
      <c r="H1722" t="s">
        <v>9123</v>
      </c>
      <c r="I1722" t="s">
        <v>31039</v>
      </c>
      <c r="J1722" t="s">
        <v>655</v>
      </c>
      <c r="K1722" s="1">
        <v>45848</v>
      </c>
      <c r="L1722" t="str">
        <f>IFERROR(VLOOKUP(Result5[[#This Row],[RPRO]],'Data Power app'!C:C,1,0),"Xoa")</f>
        <v>RPRO-250514-0288</v>
      </c>
    </row>
    <row r="1723" spans="8:12" x14ac:dyDescent="0.25">
      <c r="H1723" t="s">
        <v>9747</v>
      </c>
      <c r="I1723" t="s">
        <v>31049</v>
      </c>
      <c r="J1723" t="s">
        <v>659</v>
      </c>
      <c r="K1723" s="1">
        <v>45848</v>
      </c>
      <c r="L1723" t="str">
        <f>IFERROR(VLOOKUP(Result5[[#This Row],[RPRO]],'Data Power app'!C:C,1,0),"Xoa")</f>
        <v>RPRO-250620-0161</v>
      </c>
    </row>
    <row r="1724" spans="8:12" x14ac:dyDescent="0.25">
      <c r="H1724" t="s">
        <v>9749</v>
      </c>
      <c r="I1724" t="s">
        <v>31049</v>
      </c>
      <c r="J1724" t="s">
        <v>659</v>
      </c>
      <c r="K1724" s="1">
        <v>45848</v>
      </c>
      <c r="L1724" t="str">
        <f>IFERROR(VLOOKUP(Result5[[#This Row],[RPRO]],'Data Power app'!C:C,1,0),"Xoa")</f>
        <v>RPRO-250620-0163</v>
      </c>
    </row>
    <row r="1725" spans="8:12" x14ac:dyDescent="0.25">
      <c r="H1725" t="s">
        <v>9751</v>
      </c>
      <c r="I1725" t="s">
        <v>31049</v>
      </c>
      <c r="J1725" t="s">
        <v>659</v>
      </c>
      <c r="K1725" s="1">
        <v>45848</v>
      </c>
      <c r="L1725" t="str">
        <f>IFERROR(VLOOKUP(Result5[[#This Row],[RPRO]],'Data Power app'!C:C,1,0),"Xoa")</f>
        <v>RPRO-250620-0165</v>
      </c>
    </row>
    <row r="1726" spans="8:12" x14ac:dyDescent="0.25">
      <c r="H1726" t="s">
        <v>9753</v>
      </c>
      <c r="I1726" t="s">
        <v>31049</v>
      </c>
      <c r="J1726" t="s">
        <v>659</v>
      </c>
      <c r="K1726" s="1">
        <v>45848</v>
      </c>
      <c r="L1726" t="str">
        <f>IFERROR(VLOOKUP(Result5[[#This Row],[RPRO]],'Data Power app'!C:C,1,0),"Xoa")</f>
        <v>RPRO-250620-0167</v>
      </c>
    </row>
    <row r="1727" spans="8:12" x14ac:dyDescent="0.25">
      <c r="H1727" t="s">
        <v>9755</v>
      </c>
      <c r="I1727" t="s">
        <v>31049</v>
      </c>
      <c r="J1727" t="s">
        <v>659</v>
      </c>
      <c r="K1727" s="1">
        <v>45848</v>
      </c>
      <c r="L1727" t="str">
        <f>IFERROR(VLOOKUP(Result5[[#This Row],[RPRO]],'Data Power app'!C:C,1,0),"Xoa")</f>
        <v>RPRO-250620-0169</v>
      </c>
    </row>
    <row r="1728" spans="8:12" x14ac:dyDescent="0.25">
      <c r="H1728" t="s">
        <v>9757</v>
      </c>
      <c r="I1728" t="s">
        <v>31049</v>
      </c>
      <c r="J1728" t="s">
        <v>659</v>
      </c>
      <c r="K1728" s="1">
        <v>45848</v>
      </c>
      <c r="L1728" t="str">
        <f>IFERROR(VLOOKUP(Result5[[#This Row],[RPRO]],'Data Power app'!C:C,1,0),"Xoa")</f>
        <v>RPRO-250620-0179</v>
      </c>
    </row>
    <row r="1729" spans="8:12" x14ac:dyDescent="0.25">
      <c r="H1729" t="s">
        <v>9759</v>
      </c>
      <c r="I1729" t="s">
        <v>31049</v>
      </c>
      <c r="J1729" t="s">
        <v>659</v>
      </c>
      <c r="K1729" s="1">
        <v>45848</v>
      </c>
      <c r="L1729" t="str">
        <f>IFERROR(VLOOKUP(Result5[[#This Row],[RPRO]],'Data Power app'!C:C,1,0),"Xoa")</f>
        <v>RPRO-250620-0181</v>
      </c>
    </row>
    <row r="1730" spans="8:12" x14ac:dyDescent="0.25">
      <c r="H1730" t="s">
        <v>9761</v>
      </c>
      <c r="I1730" t="s">
        <v>31049</v>
      </c>
      <c r="J1730" t="s">
        <v>659</v>
      </c>
      <c r="K1730" s="1">
        <v>45848</v>
      </c>
      <c r="L1730" t="str">
        <f>IFERROR(VLOOKUP(Result5[[#This Row],[RPRO]],'Data Power app'!C:C,1,0),"Xoa")</f>
        <v>RPRO-250620-0183</v>
      </c>
    </row>
    <row r="1731" spans="8:12" x14ac:dyDescent="0.25">
      <c r="H1731" t="s">
        <v>9763</v>
      </c>
      <c r="I1731" t="s">
        <v>31049</v>
      </c>
      <c r="J1731" t="s">
        <v>659</v>
      </c>
      <c r="K1731" s="1">
        <v>45848</v>
      </c>
      <c r="L1731" t="str">
        <f>IFERROR(VLOOKUP(Result5[[#This Row],[RPRO]],'Data Power app'!C:C,1,0),"Xoa")</f>
        <v>RPRO-250620-0185</v>
      </c>
    </row>
    <row r="1732" spans="8:12" x14ac:dyDescent="0.25">
      <c r="H1732" t="s">
        <v>9765</v>
      </c>
      <c r="I1732" t="s">
        <v>31049</v>
      </c>
      <c r="J1732" t="s">
        <v>659</v>
      </c>
      <c r="K1732" s="1">
        <v>45848</v>
      </c>
      <c r="L1732" t="str">
        <f>IFERROR(VLOOKUP(Result5[[#This Row],[RPRO]],'Data Power app'!C:C,1,0),"Xoa")</f>
        <v>RPRO-250620-0193</v>
      </c>
    </row>
    <row r="1733" spans="8:12" x14ac:dyDescent="0.25">
      <c r="H1733" t="s">
        <v>9767</v>
      </c>
      <c r="I1733" t="s">
        <v>31049</v>
      </c>
      <c r="J1733" t="s">
        <v>659</v>
      </c>
      <c r="K1733" s="1">
        <v>45848</v>
      </c>
      <c r="L1733" t="str">
        <f>IFERROR(VLOOKUP(Result5[[#This Row],[RPRO]],'Data Power app'!C:C,1,0),"Xoa")</f>
        <v>RPRO-250620-0209</v>
      </c>
    </row>
    <row r="1734" spans="8:12" x14ac:dyDescent="0.25">
      <c r="H1734" t="s">
        <v>9769</v>
      </c>
      <c r="I1734" t="s">
        <v>31049</v>
      </c>
      <c r="J1734" t="s">
        <v>659</v>
      </c>
      <c r="K1734" s="1">
        <v>45848</v>
      </c>
      <c r="L1734" t="str">
        <f>IFERROR(VLOOKUP(Result5[[#This Row],[RPRO]],'Data Power app'!C:C,1,0),"Xoa")</f>
        <v>RPRO-250620-0215</v>
      </c>
    </row>
    <row r="1735" spans="8:12" x14ac:dyDescent="0.25">
      <c r="H1735" t="s">
        <v>9772</v>
      </c>
      <c r="I1735" t="s">
        <v>31049</v>
      </c>
      <c r="J1735" t="s">
        <v>659</v>
      </c>
      <c r="K1735" s="1">
        <v>45848</v>
      </c>
      <c r="L1735" t="str">
        <f>IFERROR(VLOOKUP(Result5[[#This Row],[RPRO]],'Data Power app'!C:C,1,0),"Xoa")</f>
        <v>RPRO-250620-0217</v>
      </c>
    </row>
    <row r="1736" spans="8:12" x14ac:dyDescent="0.25">
      <c r="H1736" t="s">
        <v>9774</v>
      </c>
      <c r="I1736" t="s">
        <v>31049</v>
      </c>
      <c r="J1736" t="s">
        <v>659</v>
      </c>
      <c r="K1736" s="1">
        <v>45848</v>
      </c>
      <c r="L1736" t="str">
        <f>IFERROR(VLOOKUP(Result5[[#This Row],[RPRO]],'Data Power app'!C:C,1,0),"Xoa")</f>
        <v>RPRO-250620-0219</v>
      </c>
    </row>
    <row r="1737" spans="8:12" x14ac:dyDescent="0.25">
      <c r="H1737" t="s">
        <v>9776</v>
      </c>
      <c r="I1737" t="s">
        <v>31049</v>
      </c>
      <c r="J1737" t="s">
        <v>659</v>
      </c>
      <c r="K1737" s="1">
        <v>45848</v>
      </c>
      <c r="L1737" t="str">
        <f>IFERROR(VLOOKUP(Result5[[#This Row],[RPRO]],'Data Power app'!C:C,1,0),"Xoa")</f>
        <v>RPRO-250620-0221</v>
      </c>
    </row>
    <row r="1738" spans="8:12" x14ac:dyDescent="0.25">
      <c r="H1738" t="s">
        <v>9778</v>
      </c>
      <c r="I1738" t="s">
        <v>31049</v>
      </c>
      <c r="J1738" t="s">
        <v>659</v>
      </c>
      <c r="K1738" s="1">
        <v>45848</v>
      </c>
      <c r="L1738" t="str">
        <f>IFERROR(VLOOKUP(Result5[[#This Row],[RPRO]],'Data Power app'!C:C,1,0),"Xoa")</f>
        <v>RPRO-250620-0223</v>
      </c>
    </row>
    <row r="1739" spans="8:12" x14ac:dyDescent="0.25">
      <c r="H1739" t="s">
        <v>25470</v>
      </c>
      <c r="I1739" t="s">
        <v>31040</v>
      </c>
      <c r="J1739" t="s">
        <v>661</v>
      </c>
      <c r="K1739" s="1">
        <v>45848</v>
      </c>
      <c r="L1739" t="str">
        <f>IFERROR(VLOOKUP(Result5[[#This Row],[RPRO]],'Data Power app'!C:C,1,0),"Xoa")</f>
        <v>RPRO-250630-0160</v>
      </c>
    </row>
    <row r="1740" spans="8:12" x14ac:dyDescent="0.25">
      <c r="H1740" t="s">
        <v>25472</v>
      </c>
      <c r="I1740" t="s">
        <v>31040</v>
      </c>
      <c r="J1740" t="s">
        <v>661</v>
      </c>
      <c r="K1740" s="1">
        <v>45848</v>
      </c>
      <c r="L1740" t="str">
        <f>IFERROR(VLOOKUP(Result5[[#This Row],[RPRO]],'Data Power app'!C:C,1,0),"Xoa")</f>
        <v>RPRO-250630-0161</v>
      </c>
    </row>
    <row r="1741" spans="8:12" x14ac:dyDescent="0.25">
      <c r="H1741" t="s">
        <v>25474</v>
      </c>
      <c r="I1741" t="s">
        <v>31040</v>
      </c>
      <c r="J1741" t="s">
        <v>661</v>
      </c>
      <c r="K1741" s="1">
        <v>45848</v>
      </c>
      <c r="L1741" t="str">
        <f>IFERROR(VLOOKUP(Result5[[#This Row],[RPRO]],'Data Power app'!C:C,1,0),"Xoa")</f>
        <v>RPRO-250630-0162</v>
      </c>
    </row>
    <row r="1742" spans="8:12" x14ac:dyDescent="0.25">
      <c r="H1742" t="s">
        <v>27048</v>
      </c>
      <c r="I1742" t="s">
        <v>31040</v>
      </c>
      <c r="J1742" t="s">
        <v>661</v>
      </c>
      <c r="K1742" s="1">
        <v>45848</v>
      </c>
      <c r="L1742" t="str">
        <f>IFERROR(VLOOKUP(Result5[[#This Row],[RPRO]],'Data Power app'!C:C,1,0),"Xoa")</f>
        <v>RPRO-250703-0484</v>
      </c>
    </row>
    <row r="1743" spans="8:12" x14ac:dyDescent="0.25">
      <c r="H1743" t="s">
        <v>28903</v>
      </c>
      <c r="I1743" t="s">
        <v>31040</v>
      </c>
      <c r="J1743" t="s">
        <v>661</v>
      </c>
      <c r="K1743" s="1">
        <v>45848</v>
      </c>
      <c r="L1743" t="str">
        <f>IFERROR(VLOOKUP(Result5[[#This Row],[RPRO]],'Data Power app'!C:C,1,0),"Xoa")</f>
        <v>RPRO-250704-0756</v>
      </c>
    </row>
    <row r="1744" spans="8:12" x14ac:dyDescent="0.25">
      <c r="H1744" t="s">
        <v>27052</v>
      </c>
      <c r="I1744" t="s">
        <v>31040</v>
      </c>
      <c r="J1744" t="s">
        <v>661</v>
      </c>
      <c r="K1744" s="1">
        <v>45848</v>
      </c>
      <c r="L1744" t="str">
        <f>IFERROR(VLOOKUP(Result5[[#This Row],[RPRO]],'Data Power app'!C:C,1,0),"Xoa")</f>
        <v>RPRO-250703-0486</v>
      </c>
    </row>
    <row r="1745" spans="8:12" x14ac:dyDescent="0.25">
      <c r="H1745" t="s">
        <v>25526</v>
      </c>
      <c r="I1745" t="s">
        <v>31040</v>
      </c>
      <c r="J1745" t="s">
        <v>661</v>
      </c>
      <c r="K1745" s="1">
        <v>45848</v>
      </c>
      <c r="L1745" t="str">
        <f>IFERROR(VLOOKUP(Result5[[#This Row],[RPRO]],'Data Power app'!C:C,1,0),"Xoa")</f>
        <v>RPRO-250630-0188</v>
      </c>
    </row>
    <row r="1746" spans="8:12" x14ac:dyDescent="0.25">
      <c r="H1746" t="s">
        <v>25528</v>
      </c>
      <c r="I1746" t="s">
        <v>31040</v>
      </c>
      <c r="J1746" t="s">
        <v>661</v>
      </c>
      <c r="K1746" s="1">
        <v>45848</v>
      </c>
      <c r="L1746" t="str">
        <f>IFERROR(VLOOKUP(Result5[[#This Row],[RPRO]],'Data Power app'!C:C,1,0),"Xoa")</f>
        <v>RPRO-250630-0189</v>
      </c>
    </row>
    <row r="1747" spans="8:12" x14ac:dyDescent="0.25">
      <c r="H1747" t="s">
        <v>25530</v>
      </c>
      <c r="I1747" t="s">
        <v>31040</v>
      </c>
      <c r="J1747" t="s">
        <v>661</v>
      </c>
      <c r="K1747" s="1">
        <v>45848</v>
      </c>
      <c r="L1747" t="str">
        <f>IFERROR(VLOOKUP(Result5[[#This Row],[RPRO]],'Data Power app'!C:C,1,0),"Xoa")</f>
        <v>RPRO-250630-0190</v>
      </c>
    </row>
    <row r="1748" spans="8:12" x14ac:dyDescent="0.25">
      <c r="H1748" t="s">
        <v>25532</v>
      </c>
      <c r="I1748" t="s">
        <v>31040</v>
      </c>
      <c r="J1748" t="s">
        <v>661</v>
      </c>
      <c r="K1748" s="1">
        <v>45848</v>
      </c>
      <c r="L1748" t="str">
        <f>IFERROR(VLOOKUP(Result5[[#This Row],[RPRO]],'Data Power app'!C:C,1,0),"Xoa")</f>
        <v>RPRO-250630-0191</v>
      </c>
    </row>
    <row r="1749" spans="8:12" x14ac:dyDescent="0.25">
      <c r="H1749" t="s">
        <v>25534</v>
      </c>
      <c r="I1749" t="s">
        <v>31040</v>
      </c>
      <c r="J1749" t="s">
        <v>661</v>
      </c>
      <c r="K1749" s="1">
        <v>45848</v>
      </c>
      <c r="L1749" t="str">
        <f>IFERROR(VLOOKUP(Result5[[#This Row],[RPRO]],'Data Power app'!C:C,1,0),"Xoa")</f>
        <v>RPRO-250630-0192</v>
      </c>
    </row>
    <row r="1750" spans="8:12" x14ac:dyDescent="0.25">
      <c r="H1750" t="s">
        <v>25538</v>
      </c>
      <c r="I1750" t="s">
        <v>31040</v>
      </c>
      <c r="J1750" t="s">
        <v>661</v>
      </c>
      <c r="K1750" s="1">
        <v>45848</v>
      </c>
      <c r="L1750" t="str">
        <f>IFERROR(VLOOKUP(Result5[[#This Row],[RPRO]],'Data Power app'!C:C,1,0),"Xoa")</f>
        <v>RPRO-250630-0194</v>
      </c>
    </row>
    <row r="1751" spans="8:12" x14ac:dyDescent="0.25">
      <c r="H1751" t="s">
        <v>25540</v>
      </c>
      <c r="I1751" t="s">
        <v>31040</v>
      </c>
      <c r="J1751" t="s">
        <v>661</v>
      </c>
      <c r="K1751" s="1">
        <v>45848</v>
      </c>
      <c r="L1751" t="str">
        <f>IFERROR(VLOOKUP(Result5[[#This Row],[RPRO]],'Data Power app'!C:C,1,0),"Xoa")</f>
        <v>RPRO-250630-0195</v>
      </c>
    </row>
    <row r="1752" spans="8:12" x14ac:dyDescent="0.25">
      <c r="H1752" t="s">
        <v>25542</v>
      </c>
      <c r="I1752" t="s">
        <v>31040</v>
      </c>
      <c r="J1752" t="s">
        <v>661</v>
      </c>
      <c r="K1752" s="1">
        <v>45848</v>
      </c>
      <c r="L1752" t="str">
        <f>IFERROR(VLOOKUP(Result5[[#This Row],[RPRO]],'Data Power app'!C:C,1,0),"Xoa")</f>
        <v>RPRO-250630-0196</v>
      </c>
    </row>
    <row r="1753" spans="8:12" x14ac:dyDescent="0.25">
      <c r="H1753" t="s">
        <v>25544</v>
      </c>
      <c r="I1753" t="s">
        <v>31040</v>
      </c>
      <c r="J1753" t="s">
        <v>661</v>
      </c>
      <c r="K1753" s="1">
        <v>45848</v>
      </c>
      <c r="L1753" t="str">
        <f>IFERROR(VLOOKUP(Result5[[#This Row],[RPRO]],'Data Power app'!C:C,1,0),"Xoa")</f>
        <v>RPRO-250630-0197</v>
      </c>
    </row>
    <row r="1754" spans="8:12" x14ac:dyDescent="0.25">
      <c r="H1754" t="s">
        <v>25546</v>
      </c>
      <c r="I1754" t="s">
        <v>31040</v>
      </c>
      <c r="J1754" t="s">
        <v>661</v>
      </c>
      <c r="K1754" s="1">
        <v>45848</v>
      </c>
      <c r="L1754" t="str">
        <f>IFERROR(VLOOKUP(Result5[[#This Row],[RPRO]],'Data Power app'!C:C,1,0),"Xoa")</f>
        <v>RPRO-250630-0198</v>
      </c>
    </row>
    <row r="1755" spans="8:12" x14ac:dyDescent="0.25">
      <c r="H1755" t="s">
        <v>25548</v>
      </c>
      <c r="I1755" t="s">
        <v>31040</v>
      </c>
      <c r="J1755" t="s">
        <v>661</v>
      </c>
      <c r="K1755" s="1">
        <v>45848</v>
      </c>
      <c r="L1755" t="str">
        <f>IFERROR(VLOOKUP(Result5[[#This Row],[RPRO]],'Data Power app'!C:C,1,0),"Xoa")</f>
        <v>RPRO-250630-0199</v>
      </c>
    </row>
    <row r="1756" spans="8:12" x14ac:dyDescent="0.25">
      <c r="H1756" t="s">
        <v>25550</v>
      </c>
      <c r="I1756" t="s">
        <v>31040</v>
      </c>
      <c r="J1756" t="s">
        <v>661</v>
      </c>
      <c r="K1756" s="1">
        <v>45848</v>
      </c>
      <c r="L1756" t="str">
        <f>IFERROR(VLOOKUP(Result5[[#This Row],[RPRO]],'Data Power app'!C:C,1,0),"Xoa")</f>
        <v>RPRO-250630-0200</v>
      </c>
    </row>
    <row r="1757" spans="8:12" x14ac:dyDescent="0.25">
      <c r="H1757" t="s">
        <v>25552</v>
      </c>
      <c r="I1757" t="s">
        <v>31040</v>
      </c>
      <c r="J1757" t="s">
        <v>661</v>
      </c>
      <c r="K1757" s="1">
        <v>45848</v>
      </c>
      <c r="L1757" t="str">
        <f>IFERROR(VLOOKUP(Result5[[#This Row],[RPRO]],'Data Power app'!C:C,1,0),"Xoa")</f>
        <v>RPRO-250630-0201</v>
      </c>
    </row>
    <row r="1758" spans="8:12" x14ac:dyDescent="0.25">
      <c r="H1758" t="s">
        <v>25554</v>
      </c>
      <c r="I1758" t="s">
        <v>31040</v>
      </c>
      <c r="J1758" t="s">
        <v>661</v>
      </c>
      <c r="K1758" s="1">
        <v>45848</v>
      </c>
      <c r="L1758" t="str">
        <f>IFERROR(VLOOKUP(Result5[[#This Row],[RPRO]],'Data Power app'!C:C,1,0),"Xoa")</f>
        <v>RPRO-250630-0202</v>
      </c>
    </row>
    <row r="1759" spans="8:12" x14ac:dyDescent="0.25">
      <c r="H1759" t="s">
        <v>25558</v>
      </c>
      <c r="I1759" t="s">
        <v>31040</v>
      </c>
      <c r="J1759" t="s">
        <v>661</v>
      </c>
      <c r="K1759" s="1">
        <v>45848</v>
      </c>
      <c r="L1759" t="str">
        <f>IFERROR(VLOOKUP(Result5[[#This Row],[RPRO]],'Data Power app'!C:C,1,0),"Xoa")</f>
        <v>RPRO-250630-0204</v>
      </c>
    </row>
    <row r="1760" spans="8:12" x14ac:dyDescent="0.25">
      <c r="H1760" t="s">
        <v>25560</v>
      </c>
      <c r="I1760" t="s">
        <v>31040</v>
      </c>
      <c r="J1760" t="s">
        <v>661</v>
      </c>
      <c r="K1760" s="1">
        <v>45848</v>
      </c>
      <c r="L1760" t="str">
        <f>IFERROR(VLOOKUP(Result5[[#This Row],[RPRO]],'Data Power app'!C:C,1,0),"Xoa")</f>
        <v>RPRO-250630-0205</v>
      </c>
    </row>
    <row r="1761" spans="8:12" x14ac:dyDescent="0.25">
      <c r="H1761" t="s">
        <v>25562</v>
      </c>
      <c r="I1761" t="s">
        <v>31040</v>
      </c>
      <c r="J1761" t="s">
        <v>661</v>
      </c>
      <c r="K1761" s="1">
        <v>45848</v>
      </c>
      <c r="L1761" t="str">
        <f>IFERROR(VLOOKUP(Result5[[#This Row],[RPRO]],'Data Power app'!C:C,1,0),"Xoa")</f>
        <v>RPRO-250630-0206</v>
      </c>
    </row>
    <row r="1762" spans="8:12" x14ac:dyDescent="0.25">
      <c r="H1762" t="s">
        <v>25564</v>
      </c>
      <c r="I1762" t="s">
        <v>31040</v>
      </c>
      <c r="J1762" t="s">
        <v>661</v>
      </c>
      <c r="K1762" s="1">
        <v>45848</v>
      </c>
      <c r="L1762" t="str">
        <f>IFERROR(VLOOKUP(Result5[[#This Row],[RPRO]],'Data Power app'!C:C,1,0),"Xoa")</f>
        <v>RPRO-250630-0207</v>
      </c>
    </row>
    <row r="1763" spans="8:12" x14ac:dyDescent="0.25">
      <c r="H1763" t="s">
        <v>25566</v>
      </c>
      <c r="I1763" t="s">
        <v>31040</v>
      </c>
      <c r="J1763" t="s">
        <v>661</v>
      </c>
      <c r="K1763" s="1">
        <v>45848</v>
      </c>
      <c r="L1763" t="str">
        <f>IFERROR(VLOOKUP(Result5[[#This Row],[RPRO]],'Data Power app'!C:C,1,0),"Xoa")</f>
        <v>RPRO-250630-0208</v>
      </c>
    </row>
    <row r="1764" spans="8:12" x14ac:dyDescent="0.25">
      <c r="H1764" t="s">
        <v>13607</v>
      </c>
      <c r="I1764" t="s">
        <v>31038</v>
      </c>
      <c r="J1764" t="s">
        <v>660</v>
      </c>
      <c r="K1764" s="1">
        <v>45847</v>
      </c>
      <c r="L1764" t="str">
        <f>IFERROR(VLOOKUP(Result5[[#This Row],[RPRO]],'Data Power app'!C:C,1,0),"Xoa")</f>
        <v>RPRO-250621-0268</v>
      </c>
    </row>
    <row r="1765" spans="8:12" x14ac:dyDescent="0.25">
      <c r="H1765" t="s">
        <v>13719</v>
      </c>
      <c r="I1765" t="s">
        <v>31047</v>
      </c>
      <c r="J1765" t="s">
        <v>658</v>
      </c>
      <c r="K1765" s="1">
        <v>45847</v>
      </c>
      <c r="L1765" t="str">
        <f>IFERROR(VLOOKUP(Result5[[#This Row],[RPRO]],'Data Power app'!C:C,1,0),"Xoa")</f>
        <v>RPRO-250605-0573</v>
      </c>
    </row>
    <row r="1766" spans="8:12" x14ac:dyDescent="0.25">
      <c r="H1766" t="s">
        <v>13721</v>
      </c>
      <c r="I1766" t="s">
        <v>31047</v>
      </c>
      <c r="J1766" t="s">
        <v>658</v>
      </c>
      <c r="K1766" s="1">
        <v>45847</v>
      </c>
      <c r="L1766" t="str">
        <f>IFERROR(VLOOKUP(Result5[[#This Row],[RPRO]],'Data Power app'!C:C,1,0),"Xoa")</f>
        <v>RPRO-250605-0575</v>
      </c>
    </row>
    <row r="1767" spans="8:12" x14ac:dyDescent="0.25">
      <c r="H1767" t="s">
        <v>14157</v>
      </c>
      <c r="I1767" t="s">
        <v>31038</v>
      </c>
      <c r="J1767" t="s">
        <v>660</v>
      </c>
      <c r="K1767" s="1">
        <v>45847</v>
      </c>
      <c r="L1767" t="str">
        <f>IFERROR(VLOOKUP(Result5[[#This Row],[RPRO]],'Data Power app'!C:C,1,0),"Xoa")</f>
        <v>RPRO-250618-0447</v>
      </c>
    </row>
    <row r="1768" spans="8:12" x14ac:dyDescent="0.25">
      <c r="H1768" t="s">
        <v>14128</v>
      </c>
      <c r="I1768" t="s">
        <v>31038</v>
      </c>
      <c r="J1768" t="s">
        <v>660</v>
      </c>
      <c r="K1768" s="1">
        <v>45847</v>
      </c>
      <c r="L1768" t="str">
        <f>IFERROR(VLOOKUP(Result5[[#This Row],[RPRO]],'Data Power app'!C:C,1,0),"Xoa")</f>
        <v>RPRO-250618-0328</v>
      </c>
    </row>
    <row r="1769" spans="8:12" x14ac:dyDescent="0.25">
      <c r="H1769" t="s">
        <v>14130</v>
      </c>
      <c r="I1769" t="s">
        <v>31038</v>
      </c>
      <c r="J1769" t="s">
        <v>660</v>
      </c>
      <c r="K1769" s="1">
        <v>45847</v>
      </c>
      <c r="L1769" t="str">
        <f>IFERROR(VLOOKUP(Result5[[#This Row],[RPRO]],'Data Power app'!C:C,1,0),"Xoa")</f>
        <v>RPRO-250618-0330</v>
      </c>
    </row>
    <row r="1770" spans="8:12" x14ac:dyDescent="0.25">
      <c r="H1770" t="s">
        <v>14121</v>
      </c>
      <c r="I1770" t="s">
        <v>31038</v>
      </c>
      <c r="J1770" t="s">
        <v>660</v>
      </c>
      <c r="K1770" s="1">
        <v>45847</v>
      </c>
      <c r="L1770" t="str">
        <f>IFERROR(VLOOKUP(Result5[[#This Row],[RPRO]],'Data Power app'!C:C,1,0),"Xoa")</f>
        <v>RPRO-250618-0316</v>
      </c>
    </row>
    <row r="1771" spans="8:12" x14ac:dyDescent="0.25">
      <c r="H1771" t="s">
        <v>14159</v>
      </c>
      <c r="I1771" t="s">
        <v>31038</v>
      </c>
      <c r="J1771" t="s">
        <v>660</v>
      </c>
      <c r="K1771" s="1">
        <v>45847</v>
      </c>
      <c r="L1771" t="str">
        <f>IFERROR(VLOOKUP(Result5[[#This Row],[RPRO]],'Data Power app'!C:C,1,0),"Xoa")</f>
        <v>RPRO-250618-0454</v>
      </c>
    </row>
    <row r="1772" spans="8:12" x14ac:dyDescent="0.25">
      <c r="H1772" t="s">
        <v>14161</v>
      </c>
      <c r="I1772" t="s">
        <v>31038</v>
      </c>
      <c r="J1772" t="s">
        <v>660</v>
      </c>
      <c r="K1772" s="1">
        <v>45847</v>
      </c>
      <c r="L1772" t="str">
        <f>IFERROR(VLOOKUP(Result5[[#This Row],[RPRO]],'Data Power app'!C:C,1,0),"Xoa")</f>
        <v>RPRO-250618-0462</v>
      </c>
    </row>
    <row r="1773" spans="8:12" x14ac:dyDescent="0.25">
      <c r="H1773" t="s">
        <v>14119</v>
      </c>
      <c r="I1773" t="s">
        <v>31038</v>
      </c>
      <c r="J1773" t="s">
        <v>660</v>
      </c>
      <c r="K1773" s="1">
        <v>45847</v>
      </c>
      <c r="L1773" t="str">
        <f>IFERROR(VLOOKUP(Result5[[#This Row],[RPRO]],'Data Power app'!C:C,1,0),"Xoa")</f>
        <v>RPRO-250618-0306</v>
      </c>
    </row>
    <row r="1774" spans="8:12" x14ac:dyDescent="0.25">
      <c r="H1774" t="s">
        <v>14132</v>
      </c>
      <c r="I1774" t="s">
        <v>31038</v>
      </c>
      <c r="J1774" t="s">
        <v>660</v>
      </c>
      <c r="K1774" s="1">
        <v>45847</v>
      </c>
      <c r="L1774" t="str">
        <f>IFERROR(VLOOKUP(Result5[[#This Row],[RPRO]],'Data Power app'!C:C,1,0),"Xoa")</f>
        <v>RPRO-250618-0340</v>
      </c>
    </row>
    <row r="1775" spans="8:12" x14ac:dyDescent="0.25">
      <c r="H1775" t="s">
        <v>14153</v>
      </c>
      <c r="I1775" t="s">
        <v>31038</v>
      </c>
      <c r="J1775" t="s">
        <v>660</v>
      </c>
      <c r="K1775" s="1">
        <v>45847</v>
      </c>
      <c r="L1775" t="str">
        <f>IFERROR(VLOOKUP(Result5[[#This Row],[RPRO]],'Data Power app'!C:C,1,0),"Xoa")</f>
        <v>RPRO-250618-0379</v>
      </c>
    </row>
    <row r="1776" spans="8:12" x14ac:dyDescent="0.25">
      <c r="H1776" t="s">
        <v>25578</v>
      </c>
      <c r="I1776" t="s">
        <v>31040</v>
      </c>
      <c r="J1776" t="s">
        <v>661</v>
      </c>
      <c r="K1776" s="1">
        <v>45848</v>
      </c>
      <c r="L1776" t="str">
        <f>IFERROR(VLOOKUP(Result5[[#This Row],[RPRO]],'Data Power app'!C:C,1,0),"Xoa")</f>
        <v>RPRO-250630-0214</v>
      </c>
    </row>
    <row r="1777" spans="8:12" x14ac:dyDescent="0.25">
      <c r="H1777" t="s">
        <v>25580</v>
      </c>
      <c r="I1777" t="s">
        <v>31040</v>
      </c>
      <c r="J1777" t="s">
        <v>661</v>
      </c>
      <c r="K1777" s="1">
        <v>45848</v>
      </c>
      <c r="L1777" t="str">
        <f>IFERROR(VLOOKUP(Result5[[#This Row],[RPRO]],'Data Power app'!C:C,1,0),"Xoa")</f>
        <v>RPRO-250630-0215</v>
      </c>
    </row>
    <row r="1778" spans="8:12" x14ac:dyDescent="0.25">
      <c r="H1778" t="s">
        <v>25582</v>
      </c>
      <c r="I1778" t="s">
        <v>31040</v>
      </c>
      <c r="J1778" t="s">
        <v>661</v>
      </c>
      <c r="K1778" s="1">
        <v>45848</v>
      </c>
      <c r="L1778" t="str">
        <f>IFERROR(VLOOKUP(Result5[[#This Row],[RPRO]],'Data Power app'!C:C,1,0),"Xoa")</f>
        <v>RPRO-250630-0216</v>
      </c>
    </row>
    <row r="1779" spans="8:12" x14ac:dyDescent="0.25">
      <c r="H1779" t="s">
        <v>25584</v>
      </c>
      <c r="I1779" t="s">
        <v>31040</v>
      </c>
      <c r="J1779" t="s">
        <v>661</v>
      </c>
      <c r="K1779" s="1">
        <v>45848</v>
      </c>
      <c r="L1779" t="str">
        <f>IFERROR(VLOOKUP(Result5[[#This Row],[RPRO]],'Data Power app'!C:C,1,0),"Xoa")</f>
        <v>RPRO-250630-0217</v>
      </c>
    </row>
    <row r="1780" spans="8:12" x14ac:dyDescent="0.25">
      <c r="H1780" t="s">
        <v>14107</v>
      </c>
      <c r="I1780" t="s">
        <v>31047</v>
      </c>
      <c r="J1780" t="s">
        <v>658</v>
      </c>
      <c r="K1780" s="1">
        <v>45847</v>
      </c>
      <c r="L1780" t="str">
        <f>IFERROR(VLOOKUP(Result5[[#This Row],[RPRO]],'Data Power app'!C:C,1,0),"Xoa")</f>
        <v>RPRO-250530-0135</v>
      </c>
    </row>
    <row r="1781" spans="8:12" x14ac:dyDescent="0.25">
      <c r="H1781" t="s">
        <v>11353</v>
      </c>
      <c r="I1781" t="s">
        <v>31040</v>
      </c>
      <c r="J1781" t="s">
        <v>661</v>
      </c>
      <c r="K1781" s="1">
        <v>45848</v>
      </c>
      <c r="L1781" t="str">
        <f>IFERROR(VLOOKUP(Result5[[#This Row],[RPRO]],'Data Power app'!C:C,1,0),"Xoa")</f>
        <v>RPRO-250530-0159</v>
      </c>
    </row>
    <row r="1782" spans="8:12" x14ac:dyDescent="0.25">
      <c r="H1782" t="s">
        <v>9106</v>
      </c>
      <c r="I1782" t="s">
        <v>31049</v>
      </c>
      <c r="J1782" t="s">
        <v>659</v>
      </c>
      <c r="K1782" s="1">
        <v>45848</v>
      </c>
      <c r="L1782" t="str">
        <f>IFERROR(VLOOKUP(Result5[[#This Row],[RPRO]],'Data Power app'!C:C,1,0),"Xoa")</f>
        <v>RPRO-250620-0500</v>
      </c>
    </row>
    <row r="1783" spans="8:12" x14ac:dyDescent="0.25">
      <c r="H1783" t="s">
        <v>9801</v>
      </c>
      <c r="I1783" t="s">
        <v>31049</v>
      </c>
      <c r="J1783" t="s">
        <v>659</v>
      </c>
      <c r="K1783" s="1">
        <v>45848</v>
      </c>
      <c r="L1783" t="str">
        <f>IFERROR(VLOOKUP(Result5[[#This Row],[RPRO]],'Data Power app'!C:C,1,0),"Xoa")</f>
        <v>RPRO-250620-0504</v>
      </c>
    </row>
    <row r="1784" spans="8:12" x14ac:dyDescent="0.25">
      <c r="H1784" t="s">
        <v>13564</v>
      </c>
      <c r="I1784" t="s">
        <v>31049</v>
      </c>
      <c r="J1784" t="s">
        <v>659</v>
      </c>
      <c r="K1784" s="1">
        <v>45848</v>
      </c>
      <c r="L1784" t="str">
        <f>IFERROR(VLOOKUP(Result5[[#This Row],[RPRO]],'Data Power app'!C:C,1,0),"Xoa")</f>
        <v>RPRO-250620-0502</v>
      </c>
    </row>
    <row r="1785" spans="8:12" x14ac:dyDescent="0.25">
      <c r="H1785" t="s">
        <v>18696</v>
      </c>
      <c r="I1785" t="s">
        <v>31047</v>
      </c>
      <c r="J1785" t="s">
        <v>658</v>
      </c>
      <c r="K1785" s="1">
        <v>45847</v>
      </c>
      <c r="L1785" t="str">
        <f>IFERROR(VLOOKUP(Result5[[#This Row],[RPRO]],'Data Power app'!C:C,1,0),"Xoa")</f>
        <v>RPRO-250627-0118</v>
      </c>
    </row>
    <row r="1786" spans="8:12" x14ac:dyDescent="0.25">
      <c r="H1786" t="s">
        <v>14321</v>
      </c>
      <c r="I1786" t="s">
        <v>31053</v>
      </c>
      <c r="J1786" t="s">
        <v>658</v>
      </c>
      <c r="K1786" s="1">
        <v>45848</v>
      </c>
      <c r="L1786" t="str">
        <f>IFERROR(VLOOKUP(Result5[[#This Row],[RPRO]],'Data Power app'!C:C,1,0),"Xoa")</f>
        <v>RPRO-250618-0565</v>
      </c>
    </row>
    <row r="1787" spans="8:12" x14ac:dyDescent="0.25">
      <c r="H1787" t="s">
        <v>14352</v>
      </c>
      <c r="I1787" t="s">
        <v>31053</v>
      </c>
      <c r="J1787" t="s">
        <v>658</v>
      </c>
      <c r="K1787" s="1">
        <v>45848</v>
      </c>
      <c r="L1787" t="str">
        <f>IFERROR(VLOOKUP(Result5[[#This Row],[RPRO]],'Data Power app'!C:C,1,0),"Xoa")</f>
        <v>RPRO-250618-0566</v>
      </c>
    </row>
    <row r="1788" spans="8:12" x14ac:dyDescent="0.25">
      <c r="H1788" t="s">
        <v>14800</v>
      </c>
      <c r="I1788" t="s">
        <v>31047</v>
      </c>
      <c r="J1788" t="s">
        <v>658</v>
      </c>
      <c r="K1788" s="1">
        <v>45847</v>
      </c>
      <c r="L1788" t="str">
        <f>IFERROR(VLOOKUP(Result5[[#This Row],[RPRO]],'Data Power app'!C:C,1,0),"Xoa")</f>
        <v>RPRO-250701-0793</v>
      </c>
    </row>
    <row r="1789" spans="8:12" x14ac:dyDescent="0.25">
      <c r="H1789" t="s">
        <v>14808</v>
      </c>
      <c r="I1789" t="s">
        <v>31047</v>
      </c>
      <c r="J1789" t="s">
        <v>658</v>
      </c>
      <c r="K1789" s="1">
        <v>45847</v>
      </c>
      <c r="L1789" t="str">
        <f>IFERROR(VLOOKUP(Result5[[#This Row],[RPRO]],'Data Power app'!C:C,1,0),"Xoa")</f>
        <v>RPRO-250701-0817</v>
      </c>
    </row>
    <row r="1790" spans="8:12" x14ac:dyDescent="0.25">
      <c r="H1790" t="s">
        <v>14806</v>
      </c>
      <c r="I1790" t="s">
        <v>31047</v>
      </c>
      <c r="J1790" t="s">
        <v>658</v>
      </c>
      <c r="K1790" s="1">
        <v>45847</v>
      </c>
      <c r="L1790" t="str">
        <f>IFERROR(VLOOKUP(Result5[[#This Row],[RPRO]],'Data Power app'!C:C,1,0),"Xoa")</f>
        <v>RPRO-250701-0805</v>
      </c>
    </row>
    <row r="1791" spans="8:12" x14ac:dyDescent="0.25">
      <c r="H1791" t="s">
        <v>11932</v>
      </c>
      <c r="I1791" t="s">
        <v>31045</v>
      </c>
      <c r="J1791" t="s">
        <v>659</v>
      </c>
      <c r="K1791" s="1">
        <v>45847</v>
      </c>
      <c r="L1791" t="str">
        <f>IFERROR(VLOOKUP(Result5[[#This Row],[RPRO]],'Data Power app'!C:C,1,0),"Xoa")</f>
        <v>RPRO-250621-0162</v>
      </c>
    </row>
    <row r="1792" spans="8:12" x14ac:dyDescent="0.25">
      <c r="H1792" t="s">
        <v>11934</v>
      </c>
      <c r="I1792" t="s">
        <v>31045</v>
      </c>
      <c r="J1792" t="s">
        <v>659</v>
      </c>
      <c r="K1792" s="1">
        <v>45847</v>
      </c>
      <c r="L1792" t="str">
        <f>IFERROR(VLOOKUP(Result5[[#This Row],[RPRO]],'Data Power app'!C:C,1,0),"Xoa")</f>
        <v>RPRO-250621-0163</v>
      </c>
    </row>
    <row r="1793" spans="8:12" x14ac:dyDescent="0.25">
      <c r="H1793" t="s">
        <v>11936</v>
      </c>
      <c r="I1793" t="s">
        <v>31045</v>
      </c>
      <c r="J1793" t="s">
        <v>659</v>
      </c>
      <c r="K1793" s="1">
        <v>45847</v>
      </c>
      <c r="L1793" t="str">
        <f>IFERROR(VLOOKUP(Result5[[#This Row],[RPRO]],'Data Power app'!C:C,1,0),"Xoa")</f>
        <v>RPRO-250621-0164</v>
      </c>
    </row>
    <row r="1794" spans="8:12" x14ac:dyDescent="0.25">
      <c r="H1794" t="s">
        <v>14775</v>
      </c>
      <c r="I1794" t="s">
        <v>31040</v>
      </c>
      <c r="J1794" t="s">
        <v>661</v>
      </c>
      <c r="K1794" s="1">
        <v>45848</v>
      </c>
      <c r="L1794" t="str">
        <f>IFERROR(VLOOKUP(Result5[[#This Row],[RPRO]],'Data Power app'!C:C,1,0),"Xoa")</f>
        <v>RPRO-250625-0169</v>
      </c>
    </row>
    <row r="1795" spans="8:12" x14ac:dyDescent="0.25">
      <c r="H1795" t="s">
        <v>11426</v>
      </c>
      <c r="I1795" t="s">
        <v>31038</v>
      </c>
      <c r="J1795" t="s">
        <v>660</v>
      </c>
      <c r="K1795" s="1">
        <v>45847</v>
      </c>
      <c r="L1795" t="str">
        <f>IFERROR(VLOOKUP(Result5[[#This Row],[RPRO]],'Data Power app'!C:C,1,0),"Xoa")</f>
        <v>RPRO-250619-0075</v>
      </c>
    </row>
    <row r="1796" spans="8:12" x14ac:dyDescent="0.25">
      <c r="H1796" t="s">
        <v>11428</v>
      </c>
      <c r="I1796" t="s">
        <v>31038</v>
      </c>
      <c r="J1796" t="s">
        <v>660</v>
      </c>
      <c r="K1796" s="1">
        <v>45847</v>
      </c>
      <c r="L1796" t="str">
        <f>IFERROR(VLOOKUP(Result5[[#This Row],[RPRO]],'Data Power app'!C:C,1,0),"Xoa")</f>
        <v>RPRO-250619-0076</v>
      </c>
    </row>
    <row r="1797" spans="8:12" x14ac:dyDescent="0.25">
      <c r="H1797" t="s">
        <v>11545</v>
      </c>
      <c r="I1797" t="s">
        <v>31047</v>
      </c>
      <c r="J1797" t="s">
        <v>658</v>
      </c>
      <c r="K1797" s="1">
        <v>45847</v>
      </c>
      <c r="L1797" t="str">
        <f>IFERROR(VLOOKUP(Result5[[#This Row],[RPRO]],'Data Power app'!C:C,1,0),"Xoa")</f>
        <v>RPRO-250619-0213</v>
      </c>
    </row>
    <row r="1798" spans="8:12" x14ac:dyDescent="0.25">
      <c r="H1798" t="s">
        <v>11547</v>
      </c>
      <c r="I1798" t="s">
        <v>31047</v>
      </c>
      <c r="J1798" t="s">
        <v>658</v>
      </c>
      <c r="K1798" s="1">
        <v>45847</v>
      </c>
      <c r="L1798" t="str">
        <f>IFERROR(VLOOKUP(Result5[[#This Row],[RPRO]],'Data Power app'!C:C,1,0),"Xoa")</f>
        <v>RPRO-250619-0214</v>
      </c>
    </row>
    <row r="1799" spans="8:12" x14ac:dyDescent="0.25">
      <c r="H1799" t="s">
        <v>11549</v>
      </c>
      <c r="I1799" t="s">
        <v>31047</v>
      </c>
      <c r="J1799" t="s">
        <v>658</v>
      </c>
      <c r="K1799" s="1">
        <v>45847</v>
      </c>
      <c r="L1799" t="str">
        <f>IFERROR(VLOOKUP(Result5[[#This Row],[RPRO]],'Data Power app'!C:C,1,0),"Xoa")</f>
        <v>RPRO-250619-0215</v>
      </c>
    </row>
    <row r="1800" spans="8:12" x14ac:dyDescent="0.25">
      <c r="H1800" t="s">
        <v>11553</v>
      </c>
      <c r="I1800" t="s">
        <v>31047</v>
      </c>
      <c r="J1800" t="s">
        <v>658</v>
      </c>
      <c r="K1800" s="1">
        <v>45847</v>
      </c>
      <c r="L1800" t="str">
        <f>IFERROR(VLOOKUP(Result5[[#This Row],[RPRO]],'Data Power app'!C:C,1,0),"Xoa")</f>
        <v>RPRO-250619-0217</v>
      </c>
    </row>
    <row r="1801" spans="8:12" x14ac:dyDescent="0.25">
      <c r="H1801" t="s">
        <v>11555</v>
      </c>
      <c r="I1801" t="s">
        <v>31047</v>
      </c>
      <c r="J1801" t="s">
        <v>658</v>
      </c>
      <c r="K1801" s="1">
        <v>45847</v>
      </c>
      <c r="L1801" t="str">
        <f>IFERROR(VLOOKUP(Result5[[#This Row],[RPRO]],'Data Power app'!C:C,1,0),"Xoa")</f>
        <v>RPRO-250619-0218</v>
      </c>
    </row>
    <row r="1802" spans="8:12" x14ac:dyDescent="0.25">
      <c r="H1802" t="s">
        <v>11557</v>
      </c>
      <c r="I1802" t="s">
        <v>31047</v>
      </c>
      <c r="J1802" t="s">
        <v>658</v>
      </c>
      <c r="K1802" s="1">
        <v>45847</v>
      </c>
      <c r="L1802" t="str">
        <f>IFERROR(VLOOKUP(Result5[[#This Row],[RPRO]],'Data Power app'!C:C,1,0),"Xoa")</f>
        <v>RPRO-250619-0219</v>
      </c>
    </row>
    <row r="1803" spans="8:12" x14ac:dyDescent="0.25">
      <c r="H1803" t="s">
        <v>11559</v>
      </c>
      <c r="I1803" t="s">
        <v>31047</v>
      </c>
      <c r="J1803" t="s">
        <v>658</v>
      </c>
      <c r="K1803" s="1">
        <v>45847</v>
      </c>
      <c r="L1803" t="str">
        <f>IFERROR(VLOOKUP(Result5[[#This Row],[RPRO]],'Data Power app'!C:C,1,0),"Xoa")</f>
        <v>RPRO-250619-0220</v>
      </c>
    </row>
    <row r="1804" spans="8:12" x14ac:dyDescent="0.25">
      <c r="H1804" t="s">
        <v>11561</v>
      </c>
      <c r="I1804" t="s">
        <v>31047</v>
      </c>
      <c r="J1804" t="s">
        <v>658</v>
      </c>
      <c r="K1804" s="1">
        <v>45847</v>
      </c>
      <c r="L1804" t="str">
        <f>IFERROR(VLOOKUP(Result5[[#This Row],[RPRO]],'Data Power app'!C:C,1,0),"Xoa")</f>
        <v>RPRO-250619-0221</v>
      </c>
    </row>
    <row r="1805" spans="8:12" x14ac:dyDescent="0.25">
      <c r="H1805" t="s">
        <v>11563</v>
      </c>
      <c r="I1805" t="s">
        <v>31047</v>
      </c>
      <c r="J1805" t="s">
        <v>658</v>
      </c>
      <c r="K1805" s="1">
        <v>45847</v>
      </c>
      <c r="L1805" t="str">
        <f>IFERROR(VLOOKUP(Result5[[#This Row],[RPRO]],'Data Power app'!C:C,1,0),"Xoa")</f>
        <v>RPRO-250619-0222</v>
      </c>
    </row>
    <row r="1806" spans="8:12" x14ac:dyDescent="0.25">
      <c r="H1806" t="s">
        <v>11515</v>
      </c>
      <c r="I1806" t="s">
        <v>31047</v>
      </c>
      <c r="J1806" t="s">
        <v>658</v>
      </c>
      <c r="K1806" s="1">
        <v>45847</v>
      </c>
      <c r="L1806" t="str">
        <f>IFERROR(VLOOKUP(Result5[[#This Row],[RPRO]],'Data Power app'!C:C,1,0),"Xoa")</f>
        <v>RPRO-250619-0145</v>
      </c>
    </row>
    <row r="1807" spans="8:12" x14ac:dyDescent="0.25">
      <c r="H1807" t="s">
        <v>11517</v>
      </c>
      <c r="I1807" t="s">
        <v>31047</v>
      </c>
      <c r="J1807" t="s">
        <v>658</v>
      </c>
      <c r="K1807" s="1">
        <v>45847</v>
      </c>
      <c r="L1807" t="str">
        <f>IFERROR(VLOOKUP(Result5[[#This Row],[RPRO]],'Data Power app'!C:C,1,0),"Xoa")</f>
        <v>RPRO-250619-0146</v>
      </c>
    </row>
    <row r="1808" spans="8:12" x14ac:dyDescent="0.25">
      <c r="H1808" t="s">
        <v>11519</v>
      </c>
      <c r="I1808" t="s">
        <v>31047</v>
      </c>
      <c r="J1808" t="s">
        <v>658</v>
      </c>
      <c r="K1808" s="1">
        <v>45847</v>
      </c>
      <c r="L1808" t="str">
        <f>IFERROR(VLOOKUP(Result5[[#This Row],[RPRO]],'Data Power app'!C:C,1,0),"Xoa")</f>
        <v>RPRO-250619-0147</v>
      </c>
    </row>
    <row r="1809" spans="8:12" x14ac:dyDescent="0.25">
      <c r="H1809" t="s">
        <v>11521</v>
      </c>
      <c r="I1809" t="s">
        <v>31047</v>
      </c>
      <c r="J1809" t="s">
        <v>658</v>
      </c>
      <c r="K1809" s="1">
        <v>45847</v>
      </c>
      <c r="L1809" t="str">
        <f>IFERROR(VLOOKUP(Result5[[#This Row],[RPRO]],'Data Power app'!C:C,1,0),"Xoa")</f>
        <v>RPRO-250619-0148</v>
      </c>
    </row>
    <row r="1810" spans="8:12" x14ac:dyDescent="0.25">
      <c r="H1810" t="s">
        <v>11523</v>
      </c>
      <c r="I1810" t="s">
        <v>31047</v>
      </c>
      <c r="J1810" t="s">
        <v>658</v>
      </c>
      <c r="K1810" s="1">
        <v>45847</v>
      </c>
      <c r="L1810" t="str">
        <f>IFERROR(VLOOKUP(Result5[[#This Row],[RPRO]],'Data Power app'!C:C,1,0),"Xoa")</f>
        <v>RPRO-250619-0149</v>
      </c>
    </row>
    <row r="1811" spans="8:12" x14ac:dyDescent="0.25">
      <c r="H1811" t="s">
        <v>11525</v>
      </c>
      <c r="I1811" t="s">
        <v>31047</v>
      </c>
      <c r="J1811" t="s">
        <v>658</v>
      </c>
      <c r="K1811" s="1">
        <v>45847</v>
      </c>
      <c r="L1811" t="str">
        <f>IFERROR(VLOOKUP(Result5[[#This Row],[RPRO]],'Data Power app'!C:C,1,0),"Xoa")</f>
        <v>RPRO-250619-0150</v>
      </c>
    </row>
    <row r="1812" spans="8:12" x14ac:dyDescent="0.25">
      <c r="H1812" t="s">
        <v>11527</v>
      </c>
      <c r="I1812" t="s">
        <v>31047</v>
      </c>
      <c r="J1812" t="s">
        <v>658</v>
      </c>
      <c r="K1812" s="1">
        <v>45847</v>
      </c>
      <c r="L1812" t="str">
        <f>IFERROR(VLOOKUP(Result5[[#This Row],[RPRO]],'Data Power app'!C:C,1,0),"Xoa")</f>
        <v>RPRO-250619-0151</v>
      </c>
    </row>
    <row r="1813" spans="8:12" x14ac:dyDescent="0.25">
      <c r="H1813" t="s">
        <v>11565</v>
      </c>
      <c r="I1813" t="s">
        <v>31047</v>
      </c>
      <c r="J1813" t="s">
        <v>658</v>
      </c>
      <c r="K1813" s="1">
        <v>45847</v>
      </c>
      <c r="L1813" t="str">
        <f>IFERROR(VLOOKUP(Result5[[#This Row],[RPRO]],'Data Power app'!C:C,1,0),"Xoa")</f>
        <v>RPRO-250619-0223</v>
      </c>
    </row>
    <row r="1814" spans="8:12" x14ac:dyDescent="0.25">
      <c r="H1814" t="s">
        <v>11541</v>
      </c>
      <c r="I1814" t="s">
        <v>31041</v>
      </c>
      <c r="J1814" t="s">
        <v>659</v>
      </c>
      <c r="K1814" s="1">
        <v>45846</v>
      </c>
      <c r="L1814" t="str">
        <f>IFERROR(VLOOKUP(Result5[[#This Row],[RPRO]],'Data Power app'!C:C,1,0),"Xoa")</f>
        <v>RPRO-250619-0183</v>
      </c>
    </row>
    <row r="1815" spans="8:12" x14ac:dyDescent="0.25">
      <c r="H1815" t="s">
        <v>11569</v>
      </c>
      <c r="I1815" t="s">
        <v>31041</v>
      </c>
      <c r="J1815" t="s">
        <v>659</v>
      </c>
      <c r="K1815" s="1">
        <v>45846</v>
      </c>
      <c r="L1815" t="str">
        <f>IFERROR(VLOOKUP(Result5[[#This Row],[RPRO]],'Data Power app'!C:C,1,0),"Xoa")</f>
        <v>RPRO-250619-0428</v>
      </c>
    </row>
    <row r="1816" spans="8:12" x14ac:dyDescent="0.25">
      <c r="H1816" t="s">
        <v>15138</v>
      </c>
      <c r="I1816" t="s">
        <v>31047</v>
      </c>
      <c r="J1816" t="s">
        <v>658</v>
      </c>
      <c r="K1816" s="1">
        <v>45847</v>
      </c>
      <c r="L1816" t="str">
        <f>IFERROR(VLOOKUP(Result5[[#This Row],[RPRO]],'Data Power app'!C:C,1,0),"Xoa")</f>
        <v>RPRO-250605-0560</v>
      </c>
    </row>
    <row r="1817" spans="8:12" x14ac:dyDescent="0.25">
      <c r="H1817" t="s">
        <v>15492</v>
      </c>
      <c r="I1817" t="s">
        <v>31041</v>
      </c>
      <c r="J1817" t="s">
        <v>659</v>
      </c>
      <c r="K1817" s="1">
        <v>45846</v>
      </c>
      <c r="L1817" t="str">
        <f>IFERROR(VLOOKUP(Result5[[#This Row],[RPRO]],'Data Power app'!C:C,1,0),"Xoa")</f>
        <v>RPRO-250623-0955</v>
      </c>
    </row>
    <row r="1818" spans="8:12" x14ac:dyDescent="0.25">
      <c r="H1818" t="s">
        <v>15800</v>
      </c>
      <c r="I1818" t="s">
        <v>31053</v>
      </c>
      <c r="J1818" t="s">
        <v>658</v>
      </c>
      <c r="K1818" s="1">
        <v>45848</v>
      </c>
      <c r="L1818" t="str">
        <f>IFERROR(VLOOKUP(Result5[[#This Row],[RPRO]],'Data Power app'!C:C,1,0),"Xoa")</f>
        <v>RPRO-250506-0464</v>
      </c>
    </row>
    <row r="1819" spans="8:12" x14ac:dyDescent="0.25">
      <c r="H1819" t="s">
        <v>15679</v>
      </c>
      <c r="I1819" t="s">
        <v>31052</v>
      </c>
      <c r="J1819" t="s">
        <v>660</v>
      </c>
      <c r="K1819" s="1">
        <v>45848</v>
      </c>
      <c r="L1819" t="str">
        <f>IFERROR(VLOOKUP(Result5[[#This Row],[RPRO]],'Data Power app'!C:C,1,0),"Xoa")</f>
        <v>RPRO-250607-0109</v>
      </c>
    </row>
    <row r="1820" spans="8:12" x14ac:dyDescent="0.25">
      <c r="H1820" t="s">
        <v>15814</v>
      </c>
      <c r="I1820" t="s">
        <v>31053</v>
      </c>
      <c r="J1820" t="s">
        <v>658</v>
      </c>
      <c r="K1820" s="1">
        <v>45848</v>
      </c>
      <c r="L1820" t="str">
        <f>IFERROR(VLOOKUP(Result5[[#This Row],[RPRO]],'Data Power app'!C:C,1,0),"Xoa")</f>
        <v>RPRO-250605-0154</v>
      </c>
    </row>
    <row r="1821" spans="8:12" x14ac:dyDescent="0.25">
      <c r="H1821" t="s">
        <v>15806</v>
      </c>
      <c r="I1821" t="s">
        <v>31053</v>
      </c>
      <c r="J1821" t="s">
        <v>658</v>
      </c>
      <c r="K1821" s="1">
        <v>45848</v>
      </c>
      <c r="L1821" t="str">
        <f>IFERROR(VLOOKUP(Result5[[#This Row],[RPRO]],'Data Power app'!C:C,1,0),"Xoa")</f>
        <v>RPRO-250519-0489</v>
      </c>
    </row>
    <row r="1822" spans="8:12" x14ac:dyDescent="0.25">
      <c r="H1822" t="s">
        <v>15810</v>
      </c>
      <c r="I1822" t="s">
        <v>31053</v>
      </c>
      <c r="J1822" t="s">
        <v>658</v>
      </c>
      <c r="K1822" s="1">
        <v>45848</v>
      </c>
      <c r="L1822" t="str">
        <f>IFERROR(VLOOKUP(Result5[[#This Row],[RPRO]],'Data Power app'!C:C,1,0),"Xoa")</f>
        <v>RPRO-250605-0143</v>
      </c>
    </row>
    <row r="1823" spans="8:12" x14ac:dyDescent="0.25">
      <c r="H1823" t="s">
        <v>12036</v>
      </c>
      <c r="I1823" t="s">
        <v>31053</v>
      </c>
      <c r="J1823" t="s">
        <v>658</v>
      </c>
      <c r="K1823" s="1">
        <v>45848</v>
      </c>
      <c r="L1823" t="str">
        <f>IFERROR(VLOOKUP(Result5[[#This Row],[RPRO]],'Data Power app'!C:C,1,0),"Xoa")</f>
        <v>RPRO-250502-0430</v>
      </c>
    </row>
    <row r="1824" spans="8:12" x14ac:dyDescent="0.25">
      <c r="H1824" t="s">
        <v>12038</v>
      </c>
      <c r="I1824" t="s">
        <v>31053</v>
      </c>
      <c r="J1824" t="s">
        <v>658</v>
      </c>
      <c r="K1824" s="1">
        <v>45848</v>
      </c>
      <c r="L1824" t="str">
        <f>IFERROR(VLOOKUP(Result5[[#This Row],[RPRO]],'Data Power app'!C:C,1,0),"Xoa")</f>
        <v>RPRO-250502-0431</v>
      </c>
    </row>
    <row r="1825" spans="8:12" x14ac:dyDescent="0.25">
      <c r="H1825" t="s">
        <v>15804</v>
      </c>
      <c r="I1825" t="s">
        <v>31053</v>
      </c>
      <c r="J1825" t="s">
        <v>658</v>
      </c>
      <c r="K1825" s="1">
        <v>45848</v>
      </c>
      <c r="L1825" t="str">
        <f>IFERROR(VLOOKUP(Result5[[#This Row],[RPRO]],'Data Power app'!C:C,1,0),"Xoa")</f>
        <v>RPRO-250519-0459</v>
      </c>
    </row>
    <row r="1826" spans="8:12" x14ac:dyDescent="0.25">
      <c r="H1826" t="s">
        <v>12057</v>
      </c>
      <c r="I1826" t="s">
        <v>31040</v>
      </c>
      <c r="J1826" t="s">
        <v>661</v>
      </c>
      <c r="K1826" s="1">
        <v>45848</v>
      </c>
      <c r="L1826" t="str">
        <f>IFERROR(VLOOKUP(Result5[[#This Row],[RPRO]],'Data Power app'!C:C,1,0),"Xoa")</f>
        <v>RPRO-250605-0250</v>
      </c>
    </row>
    <row r="1827" spans="8:12" x14ac:dyDescent="0.25">
      <c r="H1827" t="s">
        <v>15802</v>
      </c>
      <c r="I1827" t="s">
        <v>31053</v>
      </c>
      <c r="J1827" t="s">
        <v>658</v>
      </c>
      <c r="K1827" s="1">
        <v>45848</v>
      </c>
      <c r="L1827" t="str">
        <f>IFERROR(VLOOKUP(Result5[[#This Row],[RPRO]],'Data Power app'!C:C,1,0),"Xoa")</f>
        <v>RPRO-250506-0720</v>
      </c>
    </row>
    <row r="1828" spans="8:12" x14ac:dyDescent="0.25">
      <c r="H1828" t="s">
        <v>12145</v>
      </c>
      <c r="I1828" t="s">
        <v>31053</v>
      </c>
      <c r="J1828" t="s">
        <v>658</v>
      </c>
      <c r="K1828" s="1">
        <v>45848</v>
      </c>
      <c r="L1828" t="str">
        <f>IFERROR(VLOOKUP(Result5[[#This Row],[RPRO]],'Data Power app'!C:C,1,0),"Xoa")</f>
        <v>RPRO-250610-0509</v>
      </c>
    </row>
    <row r="1829" spans="8:12" x14ac:dyDescent="0.25">
      <c r="H1829" t="s">
        <v>16602</v>
      </c>
      <c r="I1829" t="s">
        <v>31040</v>
      </c>
      <c r="J1829" t="s">
        <v>661</v>
      </c>
      <c r="K1829" s="1">
        <v>45848</v>
      </c>
      <c r="L1829" t="str">
        <f>IFERROR(VLOOKUP(Result5[[#This Row],[RPRO]],'Data Power app'!C:C,1,0),"Xoa")</f>
        <v>RPRO-250701-0219</v>
      </c>
    </row>
    <row r="1830" spans="8:12" x14ac:dyDescent="0.25">
      <c r="H1830" t="s">
        <v>16619</v>
      </c>
      <c r="I1830" t="s">
        <v>31040</v>
      </c>
      <c r="J1830" t="s">
        <v>661</v>
      </c>
      <c r="K1830" s="1">
        <v>45848</v>
      </c>
      <c r="L1830" t="str">
        <f>IFERROR(VLOOKUP(Result5[[#This Row],[RPRO]],'Data Power app'!C:C,1,0),"Xoa")</f>
        <v>RPRO-250701-0374</v>
      </c>
    </row>
    <row r="1831" spans="8:12" x14ac:dyDescent="0.25">
      <c r="H1831" t="s">
        <v>16623</v>
      </c>
      <c r="I1831" t="s">
        <v>31040</v>
      </c>
      <c r="J1831" t="s">
        <v>661</v>
      </c>
      <c r="K1831" s="1">
        <v>45848</v>
      </c>
      <c r="L1831" t="str">
        <f>IFERROR(VLOOKUP(Result5[[#This Row],[RPRO]],'Data Power app'!C:C,1,0),"Xoa")</f>
        <v>RPRO-250701-0382</v>
      </c>
    </row>
    <row r="1832" spans="8:12" x14ac:dyDescent="0.25">
      <c r="H1832" t="s">
        <v>16625</v>
      </c>
      <c r="I1832" t="s">
        <v>31040</v>
      </c>
      <c r="J1832" t="s">
        <v>661</v>
      </c>
      <c r="K1832" s="1">
        <v>45848</v>
      </c>
      <c r="L1832" t="str">
        <f>IFERROR(VLOOKUP(Result5[[#This Row],[RPRO]],'Data Power app'!C:C,1,0),"Xoa")</f>
        <v>RPRO-250701-0388</v>
      </c>
    </row>
    <row r="1833" spans="8:12" x14ac:dyDescent="0.25">
      <c r="H1833" t="s">
        <v>16627</v>
      </c>
      <c r="I1833" t="s">
        <v>31040</v>
      </c>
      <c r="J1833" t="s">
        <v>661</v>
      </c>
      <c r="K1833" s="1">
        <v>45848</v>
      </c>
      <c r="L1833" t="str">
        <f>IFERROR(VLOOKUP(Result5[[#This Row],[RPRO]],'Data Power app'!C:C,1,0),"Xoa")</f>
        <v>RPRO-250701-0392</v>
      </c>
    </row>
    <row r="1834" spans="8:12" x14ac:dyDescent="0.25">
      <c r="H1834" t="s">
        <v>16598</v>
      </c>
      <c r="I1834" t="s">
        <v>31040</v>
      </c>
      <c r="J1834" t="s">
        <v>661</v>
      </c>
      <c r="K1834" s="1">
        <v>45848</v>
      </c>
      <c r="L1834" t="str">
        <f>IFERROR(VLOOKUP(Result5[[#This Row],[RPRO]],'Data Power app'!C:C,1,0),"Xoa")</f>
        <v>RPRO-250701-0137</v>
      </c>
    </row>
    <row r="1835" spans="8:12" x14ac:dyDescent="0.25">
      <c r="H1835" t="s">
        <v>16600</v>
      </c>
      <c r="I1835" t="s">
        <v>31040</v>
      </c>
      <c r="J1835" t="s">
        <v>661</v>
      </c>
      <c r="K1835" s="1">
        <v>45848</v>
      </c>
      <c r="L1835" t="str">
        <f>IFERROR(VLOOKUP(Result5[[#This Row],[RPRO]],'Data Power app'!C:C,1,0),"Xoa")</f>
        <v>RPRO-250701-0141</v>
      </c>
    </row>
    <row r="1836" spans="8:12" x14ac:dyDescent="0.25">
      <c r="H1836" t="s">
        <v>12179</v>
      </c>
      <c r="I1836" t="s">
        <v>31040</v>
      </c>
      <c r="J1836" t="s">
        <v>661</v>
      </c>
      <c r="K1836" s="1">
        <v>45848</v>
      </c>
      <c r="L1836" t="str">
        <f>IFERROR(VLOOKUP(Result5[[#This Row],[RPRO]],'Data Power app'!C:C,1,0),"Xoa")</f>
        <v>RPRO-250701-0145</v>
      </c>
    </row>
    <row r="1837" spans="8:12" x14ac:dyDescent="0.25">
      <c r="H1837" t="s">
        <v>12181</v>
      </c>
      <c r="I1837" t="s">
        <v>31040</v>
      </c>
      <c r="J1837" t="s">
        <v>661</v>
      </c>
      <c r="K1837" s="1">
        <v>45848</v>
      </c>
      <c r="L1837" t="str">
        <f>IFERROR(VLOOKUP(Result5[[#This Row],[RPRO]],'Data Power app'!C:C,1,0),"Xoa")</f>
        <v>RPRO-250701-0149</v>
      </c>
    </row>
    <row r="1838" spans="8:12" x14ac:dyDescent="0.25">
      <c r="H1838" t="s">
        <v>16621</v>
      </c>
      <c r="I1838" t="s">
        <v>31040</v>
      </c>
      <c r="J1838" t="s">
        <v>661</v>
      </c>
      <c r="K1838" s="1">
        <v>45848</v>
      </c>
      <c r="L1838" t="str">
        <f>IFERROR(VLOOKUP(Result5[[#This Row],[RPRO]],'Data Power app'!C:C,1,0),"Xoa")</f>
        <v>RPRO-250701-0378</v>
      </c>
    </row>
    <row r="1839" spans="8:12" x14ac:dyDescent="0.25">
      <c r="H1839" t="s">
        <v>12096</v>
      </c>
      <c r="I1839" t="s">
        <v>31040</v>
      </c>
      <c r="J1839" t="s">
        <v>661</v>
      </c>
      <c r="K1839" s="1">
        <v>45848</v>
      </c>
      <c r="L1839" t="str">
        <f>IFERROR(VLOOKUP(Result5[[#This Row],[RPRO]],'Data Power app'!C:C,1,0),"Xoa")</f>
        <v>RPRO-250506-0506</v>
      </c>
    </row>
    <row r="1840" spans="8:12" x14ac:dyDescent="0.25">
      <c r="H1840" t="s">
        <v>12213</v>
      </c>
      <c r="I1840" t="s">
        <v>31040</v>
      </c>
      <c r="J1840" t="s">
        <v>661</v>
      </c>
      <c r="K1840" s="1">
        <v>45848</v>
      </c>
      <c r="L1840" t="str">
        <f>IFERROR(VLOOKUP(Result5[[#This Row],[RPRO]],'Data Power app'!C:C,1,0),"Xoa")</f>
        <v>RPRO-250514-0159</v>
      </c>
    </row>
    <row r="1841" spans="8:12" x14ac:dyDescent="0.25">
      <c r="H1841" t="s">
        <v>12251</v>
      </c>
      <c r="I1841" t="s">
        <v>31053</v>
      </c>
      <c r="J1841" t="s">
        <v>658</v>
      </c>
      <c r="K1841" s="1">
        <v>45848</v>
      </c>
      <c r="L1841" t="str">
        <f>IFERROR(VLOOKUP(Result5[[#This Row],[RPRO]],'Data Power app'!C:C,1,0),"Xoa")</f>
        <v>RPRO-250611-0030</v>
      </c>
    </row>
    <row r="1842" spans="8:12" x14ac:dyDescent="0.25">
      <c r="H1842" t="s">
        <v>12423</v>
      </c>
      <c r="I1842" t="s">
        <v>31040</v>
      </c>
      <c r="J1842" t="s">
        <v>661</v>
      </c>
      <c r="K1842" s="1">
        <v>45848</v>
      </c>
      <c r="L1842" t="str">
        <f>IFERROR(VLOOKUP(Result5[[#This Row],[RPRO]],'Data Power app'!C:C,1,0),"Xoa")</f>
        <v>RPRO-250701-0215</v>
      </c>
    </row>
    <row r="1843" spans="8:12" x14ac:dyDescent="0.25">
      <c r="H1843" t="s">
        <v>18155</v>
      </c>
      <c r="I1843" t="s">
        <v>31053</v>
      </c>
      <c r="J1843" t="s">
        <v>658</v>
      </c>
      <c r="K1843" s="1">
        <v>45848</v>
      </c>
      <c r="L1843" t="str">
        <f>IFERROR(VLOOKUP(Result5[[#This Row],[RPRO]],'Data Power app'!C:C,1,0),"Xoa")</f>
        <v>RPRO-250701-0055</v>
      </c>
    </row>
    <row r="1844" spans="8:12" x14ac:dyDescent="0.25">
      <c r="H1844" t="s">
        <v>18160</v>
      </c>
      <c r="I1844" t="s">
        <v>31053</v>
      </c>
      <c r="J1844" t="s">
        <v>658</v>
      </c>
      <c r="K1844" s="1">
        <v>45848</v>
      </c>
      <c r="L1844" t="str">
        <f>IFERROR(VLOOKUP(Result5[[#This Row],[RPRO]],'Data Power app'!C:C,1,0),"Xoa")</f>
        <v>RPRO-250701-0057</v>
      </c>
    </row>
    <row r="1845" spans="8:12" x14ac:dyDescent="0.25">
      <c r="H1845" t="s">
        <v>12565</v>
      </c>
      <c r="I1845" t="s">
        <v>31053</v>
      </c>
      <c r="J1845" t="s">
        <v>658</v>
      </c>
      <c r="K1845" s="1">
        <v>45848</v>
      </c>
      <c r="L1845" t="str">
        <f>IFERROR(VLOOKUP(Result5[[#This Row],[RPRO]],'Data Power app'!C:C,1,0),"Xoa")</f>
        <v>RPRO-250616-0282</v>
      </c>
    </row>
    <row r="1846" spans="8:12" x14ac:dyDescent="0.25">
      <c r="H1846" t="s">
        <v>12568</v>
      </c>
      <c r="I1846" t="s">
        <v>31053</v>
      </c>
      <c r="J1846" t="s">
        <v>658</v>
      </c>
      <c r="K1846" s="1">
        <v>45848</v>
      </c>
      <c r="L1846" t="str">
        <f>IFERROR(VLOOKUP(Result5[[#This Row],[RPRO]],'Data Power app'!C:C,1,0),"Xoa")</f>
        <v>RPRO-250616-0283</v>
      </c>
    </row>
    <row r="1847" spans="8:12" x14ac:dyDescent="0.25">
      <c r="H1847" t="s">
        <v>12570</v>
      </c>
      <c r="I1847" t="s">
        <v>31053</v>
      </c>
      <c r="J1847" t="s">
        <v>658</v>
      </c>
      <c r="K1847" s="1">
        <v>45848</v>
      </c>
      <c r="L1847" t="str">
        <f>IFERROR(VLOOKUP(Result5[[#This Row],[RPRO]],'Data Power app'!C:C,1,0),"Xoa")</f>
        <v>RPRO-250616-0284</v>
      </c>
    </row>
    <row r="1848" spans="8:12" x14ac:dyDescent="0.25">
      <c r="H1848" t="s">
        <v>12334</v>
      </c>
      <c r="I1848" t="s">
        <v>31053</v>
      </c>
      <c r="J1848" t="s">
        <v>658</v>
      </c>
      <c r="K1848" s="1">
        <v>45848</v>
      </c>
      <c r="L1848" t="str">
        <f>IFERROR(VLOOKUP(Result5[[#This Row],[RPRO]],'Data Power app'!C:C,1,0),"Xoa")</f>
        <v>RPRO-250627-0075</v>
      </c>
    </row>
    <row r="1849" spans="8:12" x14ac:dyDescent="0.25">
      <c r="H1849" t="s">
        <v>12340</v>
      </c>
      <c r="I1849" t="s">
        <v>31053</v>
      </c>
      <c r="J1849" t="s">
        <v>658</v>
      </c>
      <c r="K1849" s="1">
        <v>45848</v>
      </c>
      <c r="L1849" t="str">
        <f>IFERROR(VLOOKUP(Result5[[#This Row],[RPRO]],'Data Power app'!C:C,1,0),"Xoa")</f>
        <v>RPRO-250627-0099</v>
      </c>
    </row>
    <row r="1850" spans="8:12" x14ac:dyDescent="0.25">
      <c r="H1850" t="s">
        <v>12342</v>
      </c>
      <c r="I1850" t="s">
        <v>31053</v>
      </c>
      <c r="J1850" t="s">
        <v>658</v>
      </c>
      <c r="K1850" s="1">
        <v>45848</v>
      </c>
      <c r="L1850" t="str">
        <f>IFERROR(VLOOKUP(Result5[[#This Row],[RPRO]],'Data Power app'!C:C,1,0),"Xoa")</f>
        <v>RPRO-250627-0105</v>
      </c>
    </row>
    <row r="1851" spans="8:12" x14ac:dyDescent="0.25">
      <c r="H1851" t="s">
        <v>12346</v>
      </c>
      <c r="I1851" t="s">
        <v>31053</v>
      </c>
      <c r="J1851" t="s">
        <v>658</v>
      </c>
      <c r="K1851" s="1">
        <v>45848</v>
      </c>
      <c r="L1851" t="str">
        <f>IFERROR(VLOOKUP(Result5[[#This Row],[RPRO]],'Data Power app'!C:C,1,0),"Xoa")</f>
        <v>RPRO-250627-0121</v>
      </c>
    </row>
    <row r="1852" spans="8:12" x14ac:dyDescent="0.25">
      <c r="H1852" t="s">
        <v>12348</v>
      </c>
      <c r="I1852" t="s">
        <v>31053</v>
      </c>
      <c r="J1852" t="s">
        <v>658</v>
      </c>
      <c r="K1852" s="1">
        <v>45848</v>
      </c>
      <c r="L1852" t="str">
        <f>IFERROR(VLOOKUP(Result5[[#This Row],[RPRO]],'Data Power app'!C:C,1,0),"Xoa")</f>
        <v>RPRO-250627-0144</v>
      </c>
    </row>
    <row r="1853" spans="8:12" x14ac:dyDescent="0.25">
      <c r="H1853" t="s">
        <v>12350</v>
      </c>
      <c r="I1853" t="s">
        <v>31053</v>
      </c>
      <c r="J1853" t="s">
        <v>658</v>
      </c>
      <c r="K1853" s="1">
        <v>45848</v>
      </c>
      <c r="L1853" t="str">
        <f>IFERROR(VLOOKUP(Result5[[#This Row],[RPRO]],'Data Power app'!C:C,1,0),"Xoa")</f>
        <v>RPRO-250627-0154</v>
      </c>
    </row>
    <row r="1854" spans="8:12" x14ac:dyDescent="0.25">
      <c r="H1854" t="s">
        <v>12352</v>
      </c>
      <c r="I1854" t="s">
        <v>31053</v>
      </c>
      <c r="J1854" t="s">
        <v>658</v>
      </c>
      <c r="K1854" s="1">
        <v>45848</v>
      </c>
      <c r="L1854" t="str">
        <f>IFERROR(VLOOKUP(Result5[[#This Row],[RPRO]],'Data Power app'!C:C,1,0),"Xoa")</f>
        <v>RPRO-250627-0156</v>
      </c>
    </row>
    <row r="1855" spans="8:12" x14ac:dyDescent="0.25">
      <c r="H1855" t="s">
        <v>12356</v>
      </c>
      <c r="I1855" t="s">
        <v>31053</v>
      </c>
      <c r="J1855" t="s">
        <v>658</v>
      </c>
      <c r="K1855" s="1">
        <v>45848</v>
      </c>
      <c r="L1855" t="str">
        <f>IFERROR(VLOOKUP(Result5[[#This Row],[RPRO]],'Data Power app'!C:C,1,0),"Xoa")</f>
        <v>RPRO-250627-0160</v>
      </c>
    </row>
    <row r="1856" spans="8:12" x14ac:dyDescent="0.25">
      <c r="H1856" t="s">
        <v>11285</v>
      </c>
      <c r="I1856" t="s">
        <v>31038</v>
      </c>
      <c r="J1856" t="s">
        <v>660</v>
      </c>
      <c r="K1856" s="1">
        <v>45847</v>
      </c>
      <c r="L1856" t="str">
        <f>IFERROR(VLOOKUP(Result5[[#This Row],[RPRO]],'Data Power app'!C:C,1,0),"Xoa")</f>
        <v>RPRO-250625-0170</v>
      </c>
    </row>
    <row r="1857" spans="8:12" x14ac:dyDescent="0.25">
      <c r="H1857" t="s">
        <v>11282</v>
      </c>
      <c r="I1857" t="s">
        <v>31047</v>
      </c>
      <c r="J1857" t="s">
        <v>658</v>
      </c>
      <c r="K1857" s="1">
        <v>45847</v>
      </c>
      <c r="L1857" t="str">
        <f>IFERROR(VLOOKUP(Result5[[#This Row],[RPRO]],'Data Power app'!C:C,1,0),"Xoa")</f>
        <v>RPRO-250620-0468</v>
      </c>
    </row>
    <row r="1858" spans="8:12" x14ac:dyDescent="0.25">
      <c r="H1858" t="s">
        <v>11418</v>
      </c>
      <c r="I1858" t="s">
        <v>31054</v>
      </c>
      <c r="J1858" t="s">
        <v>658</v>
      </c>
      <c r="K1858" s="1">
        <v>45846</v>
      </c>
      <c r="L1858" t="str">
        <f>IFERROR(VLOOKUP(Result5[[#This Row],[RPRO]],'Data Power app'!C:C,1,0),"Xoa")</f>
        <v>RPRO-250530-0173</v>
      </c>
    </row>
    <row r="1859" spans="8:12" x14ac:dyDescent="0.25">
      <c r="H1859" t="s">
        <v>11551</v>
      </c>
      <c r="I1859" t="s">
        <v>31040</v>
      </c>
      <c r="J1859" t="s">
        <v>661</v>
      </c>
      <c r="K1859" s="1">
        <v>45848</v>
      </c>
      <c r="L1859" t="str">
        <f>IFERROR(VLOOKUP(Result5[[#This Row],[RPRO]],'Data Power app'!C:C,1,0),"Xoa")</f>
        <v>RPRO-250619-0216</v>
      </c>
    </row>
    <row r="1860" spans="8:12" x14ac:dyDescent="0.25">
      <c r="H1860" t="s">
        <v>11529</v>
      </c>
      <c r="I1860" t="s">
        <v>31040</v>
      </c>
      <c r="J1860" t="s">
        <v>661</v>
      </c>
      <c r="K1860" s="1">
        <v>45848</v>
      </c>
      <c r="L1860" t="str">
        <f>IFERROR(VLOOKUP(Result5[[#This Row],[RPRO]],'Data Power app'!C:C,1,0),"Xoa")</f>
        <v>RPRO-250619-0152</v>
      </c>
    </row>
    <row r="1861" spans="8:12" x14ac:dyDescent="0.25">
      <c r="H1861" t="s">
        <v>11531</v>
      </c>
      <c r="I1861" t="s">
        <v>31040</v>
      </c>
      <c r="J1861" t="s">
        <v>661</v>
      </c>
      <c r="K1861" s="1">
        <v>45848</v>
      </c>
      <c r="L1861" t="str">
        <f>IFERROR(VLOOKUP(Result5[[#This Row],[RPRO]],'Data Power app'!C:C,1,0),"Xoa")</f>
        <v>RPRO-250619-0153</v>
      </c>
    </row>
    <row r="1862" spans="8:12" x14ac:dyDescent="0.25">
      <c r="H1862" t="s">
        <v>11543</v>
      </c>
      <c r="I1862" t="s">
        <v>31041</v>
      </c>
      <c r="J1862" t="s">
        <v>659</v>
      </c>
      <c r="K1862" s="1">
        <v>45846</v>
      </c>
      <c r="L1862" t="str">
        <f>IFERROR(VLOOKUP(Result5[[#This Row],[RPRO]],'Data Power app'!C:C,1,0),"Xoa")</f>
        <v>RPRO-250619-0189</v>
      </c>
    </row>
    <row r="1863" spans="8:12" x14ac:dyDescent="0.25">
      <c r="H1863" t="s">
        <v>14761</v>
      </c>
      <c r="I1863" t="s">
        <v>31041</v>
      </c>
      <c r="J1863" t="s">
        <v>659</v>
      </c>
      <c r="K1863" s="1">
        <v>45846</v>
      </c>
      <c r="L1863" t="str">
        <f>IFERROR(VLOOKUP(Result5[[#This Row],[RPRO]],'Data Power app'!C:C,1,0),"Xoa")</f>
        <v>RPRO-250619-0422</v>
      </c>
    </row>
    <row r="1864" spans="8:12" x14ac:dyDescent="0.25">
      <c r="H1864" t="s">
        <v>14763</v>
      </c>
      <c r="I1864" t="s">
        <v>31041</v>
      </c>
      <c r="J1864" t="s">
        <v>659</v>
      </c>
      <c r="K1864" s="1">
        <v>45846</v>
      </c>
      <c r="L1864" t="str">
        <f>IFERROR(VLOOKUP(Result5[[#This Row],[RPRO]],'Data Power app'!C:C,1,0),"Xoa")</f>
        <v>RPRO-250619-0424</v>
      </c>
    </row>
    <row r="1865" spans="8:12" x14ac:dyDescent="0.25">
      <c r="H1865" t="s">
        <v>14765</v>
      </c>
      <c r="I1865" t="s">
        <v>31041</v>
      </c>
      <c r="J1865" t="s">
        <v>659</v>
      </c>
      <c r="K1865" s="1">
        <v>45846</v>
      </c>
      <c r="L1865" t="str">
        <f>IFERROR(VLOOKUP(Result5[[#This Row],[RPRO]],'Data Power app'!C:C,1,0),"Xoa")</f>
        <v>RPRO-250619-0426</v>
      </c>
    </row>
    <row r="1866" spans="8:12" x14ac:dyDescent="0.25">
      <c r="H1866" t="s">
        <v>14717</v>
      </c>
      <c r="I1866" t="s">
        <v>31041</v>
      </c>
      <c r="J1866" t="s">
        <v>659</v>
      </c>
      <c r="K1866" s="1">
        <v>45846</v>
      </c>
      <c r="L1866" t="str">
        <f>IFERROR(VLOOKUP(Result5[[#This Row],[RPRO]],'Data Power app'!C:C,1,0),"Xoa")</f>
        <v>RPRO-250619-0188</v>
      </c>
    </row>
    <row r="1867" spans="8:12" x14ac:dyDescent="0.25">
      <c r="H1867" t="s">
        <v>11537</v>
      </c>
      <c r="I1867" t="s">
        <v>31040</v>
      </c>
      <c r="J1867" t="s">
        <v>661</v>
      </c>
      <c r="K1867" s="1">
        <v>45848</v>
      </c>
      <c r="L1867" t="str">
        <f>IFERROR(VLOOKUP(Result5[[#This Row],[RPRO]],'Data Power app'!C:C,1,0),"Xoa")</f>
        <v>RPRO-250619-0158</v>
      </c>
    </row>
    <row r="1868" spans="8:12" x14ac:dyDescent="0.25">
      <c r="H1868" t="s">
        <v>14693</v>
      </c>
      <c r="I1868" t="s">
        <v>31040</v>
      </c>
      <c r="J1868" t="s">
        <v>661</v>
      </c>
      <c r="K1868" s="1">
        <v>45848</v>
      </c>
      <c r="L1868" t="str">
        <f>IFERROR(VLOOKUP(Result5[[#This Row],[RPRO]],'Data Power app'!C:C,1,0),"Xoa")</f>
        <v>RPRO-250619-0163</v>
      </c>
    </row>
    <row r="1869" spans="8:12" x14ac:dyDescent="0.25">
      <c r="H1869" t="s">
        <v>14735</v>
      </c>
      <c r="I1869" t="s">
        <v>31040</v>
      </c>
      <c r="J1869" t="s">
        <v>661</v>
      </c>
      <c r="K1869" s="1">
        <v>45848</v>
      </c>
      <c r="L1869" t="str">
        <f>IFERROR(VLOOKUP(Result5[[#This Row],[RPRO]],'Data Power app'!C:C,1,0),"Xoa")</f>
        <v>RPRO-250619-0359</v>
      </c>
    </row>
    <row r="1870" spans="8:12" x14ac:dyDescent="0.25">
      <c r="H1870" t="s">
        <v>11533</v>
      </c>
      <c r="I1870" t="s">
        <v>31040</v>
      </c>
      <c r="J1870" t="s">
        <v>661</v>
      </c>
      <c r="K1870" s="1">
        <v>45848</v>
      </c>
      <c r="L1870" t="str">
        <f>IFERROR(VLOOKUP(Result5[[#This Row],[RPRO]],'Data Power app'!C:C,1,0),"Xoa")</f>
        <v>RPRO-250619-0154</v>
      </c>
    </row>
    <row r="1871" spans="8:12" x14ac:dyDescent="0.25">
      <c r="H1871" t="s">
        <v>14731</v>
      </c>
      <c r="I1871" t="s">
        <v>31040</v>
      </c>
      <c r="J1871" t="s">
        <v>661</v>
      </c>
      <c r="K1871" s="1">
        <v>45848</v>
      </c>
      <c r="L1871" t="str">
        <f>IFERROR(VLOOKUP(Result5[[#This Row],[RPRO]],'Data Power app'!C:C,1,0),"Xoa")</f>
        <v>RPRO-250619-0226</v>
      </c>
    </row>
    <row r="1872" spans="8:12" x14ac:dyDescent="0.25">
      <c r="H1872" t="s">
        <v>11603</v>
      </c>
      <c r="I1872" t="s">
        <v>31042</v>
      </c>
      <c r="J1872" t="s">
        <v>655</v>
      </c>
      <c r="K1872" s="1">
        <v>45846</v>
      </c>
      <c r="L1872" t="str">
        <f>IFERROR(VLOOKUP(Result5[[#This Row],[RPRO]],'Data Power app'!C:C,1,0),"Xoa")</f>
        <v>RPRO-250623-0138</v>
      </c>
    </row>
    <row r="1873" spans="8:12" x14ac:dyDescent="0.25">
      <c r="H1873" t="s">
        <v>12040</v>
      </c>
      <c r="I1873" t="s">
        <v>31040</v>
      </c>
      <c r="J1873" t="s">
        <v>661</v>
      </c>
      <c r="K1873" s="1">
        <v>45848</v>
      </c>
      <c r="L1873" t="str">
        <f>IFERROR(VLOOKUP(Result5[[#This Row],[RPRO]],'Data Power app'!C:C,1,0),"Xoa")</f>
        <v>RPRO-250519-0434</v>
      </c>
    </row>
    <row r="1874" spans="8:12" x14ac:dyDescent="0.25">
      <c r="H1874" t="s">
        <v>12052</v>
      </c>
      <c r="I1874" t="s">
        <v>31040</v>
      </c>
      <c r="J1874" t="s">
        <v>661</v>
      </c>
      <c r="K1874" s="1">
        <v>45848</v>
      </c>
      <c r="L1874" t="str">
        <f>IFERROR(VLOOKUP(Result5[[#This Row],[RPRO]],'Data Power app'!C:C,1,0),"Xoa")</f>
        <v>RPRO-250605-0039</v>
      </c>
    </row>
    <row r="1875" spans="8:12" x14ac:dyDescent="0.25">
      <c r="H1875" t="s">
        <v>16641</v>
      </c>
      <c r="I1875" t="s">
        <v>31053</v>
      </c>
      <c r="J1875" t="s">
        <v>658</v>
      </c>
      <c r="K1875" s="1">
        <v>45848</v>
      </c>
      <c r="L1875" t="str">
        <f>IFERROR(VLOOKUP(Result5[[#This Row],[RPRO]],'Data Power app'!C:C,1,0),"Xoa")</f>
        <v>RPRO-250605-0136</v>
      </c>
    </row>
    <row r="1876" spans="8:12" x14ac:dyDescent="0.25">
      <c r="H1876" t="s">
        <v>18162</v>
      </c>
      <c r="I1876" t="s">
        <v>31053</v>
      </c>
      <c r="J1876" t="s">
        <v>658</v>
      </c>
      <c r="K1876" s="1">
        <v>45848</v>
      </c>
      <c r="L1876" t="str">
        <f>IFERROR(VLOOKUP(Result5[[#This Row],[RPRO]],'Data Power app'!C:C,1,0),"Xoa")</f>
        <v>RPRO-250701-0060</v>
      </c>
    </row>
    <row r="1877" spans="8:12" x14ac:dyDescent="0.25">
      <c r="H1877" t="s">
        <v>18164</v>
      </c>
      <c r="I1877" t="s">
        <v>31053</v>
      </c>
      <c r="J1877" t="s">
        <v>658</v>
      </c>
      <c r="K1877" s="1">
        <v>45848</v>
      </c>
      <c r="L1877" t="str">
        <f>IFERROR(VLOOKUP(Result5[[#This Row],[RPRO]],'Data Power app'!C:C,1,0),"Xoa")</f>
        <v>RPRO-250701-0062</v>
      </c>
    </row>
    <row r="1878" spans="8:12" x14ac:dyDescent="0.25">
      <c r="H1878" t="s">
        <v>18716</v>
      </c>
      <c r="I1878" t="s">
        <v>31053</v>
      </c>
      <c r="J1878" t="s">
        <v>658</v>
      </c>
      <c r="K1878" s="1">
        <v>45848</v>
      </c>
      <c r="L1878" t="str">
        <f>IFERROR(VLOOKUP(Result5[[#This Row],[RPRO]],'Data Power app'!C:C,1,0),"Xoa")</f>
        <v>RPRO-250701-0064</v>
      </c>
    </row>
    <row r="1879" spans="8:12" x14ac:dyDescent="0.25">
      <c r="H1879" t="s">
        <v>18718</v>
      </c>
      <c r="I1879" t="s">
        <v>31053</v>
      </c>
      <c r="J1879" t="s">
        <v>658</v>
      </c>
      <c r="K1879" s="1">
        <v>45848</v>
      </c>
      <c r="L1879" t="str">
        <f>IFERROR(VLOOKUP(Result5[[#This Row],[RPRO]],'Data Power app'!C:C,1,0),"Xoa")</f>
        <v>RPRO-250701-0067</v>
      </c>
    </row>
    <row r="1880" spans="8:12" x14ac:dyDescent="0.25">
      <c r="H1880" t="s">
        <v>18796</v>
      </c>
      <c r="I1880" t="s">
        <v>31053</v>
      </c>
      <c r="J1880" t="s">
        <v>658</v>
      </c>
      <c r="K1880" s="1">
        <v>45848</v>
      </c>
      <c r="L1880" t="str">
        <f>IFERROR(VLOOKUP(Result5[[#This Row],[RPRO]],'Data Power app'!C:C,1,0),"Xoa")</f>
        <v>RPRO-250701-0409</v>
      </c>
    </row>
    <row r="1881" spans="8:12" x14ac:dyDescent="0.25">
      <c r="H1881" t="s">
        <v>18798</v>
      </c>
      <c r="I1881" t="s">
        <v>31053</v>
      </c>
      <c r="J1881" t="s">
        <v>658</v>
      </c>
      <c r="K1881" s="1">
        <v>45848</v>
      </c>
      <c r="L1881" t="str">
        <f>IFERROR(VLOOKUP(Result5[[#This Row],[RPRO]],'Data Power app'!C:C,1,0),"Xoa")</f>
        <v>RPRO-250701-0417</v>
      </c>
    </row>
    <row r="1882" spans="8:12" x14ac:dyDescent="0.25">
      <c r="H1882" t="s">
        <v>18800</v>
      </c>
      <c r="I1882" t="s">
        <v>31053</v>
      </c>
      <c r="J1882" t="s">
        <v>658</v>
      </c>
      <c r="K1882" s="1">
        <v>45848</v>
      </c>
      <c r="L1882" t="str">
        <f>IFERROR(VLOOKUP(Result5[[#This Row],[RPRO]],'Data Power app'!C:C,1,0),"Xoa")</f>
        <v>RPRO-250701-0422</v>
      </c>
    </row>
    <row r="1883" spans="8:12" x14ac:dyDescent="0.25">
      <c r="H1883" t="s">
        <v>18802</v>
      </c>
      <c r="I1883" t="s">
        <v>31053</v>
      </c>
      <c r="J1883" t="s">
        <v>658</v>
      </c>
      <c r="K1883" s="1">
        <v>45848</v>
      </c>
      <c r="L1883" t="str">
        <f>IFERROR(VLOOKUP(Result5[[#This Row],[RPRO]],'Data Power app'!C:C,1,0),"Xoa")</f>
        <v>RPRO-250701-0426</v>
      </c>
    </row>
    <row r="1884" spans="8:12" x14ac:dyDescent="0.25">
      <c r="H1884" t="s">
        <v>15328</v>
      </c>
      <c r="I1884" t="s">
        <v>31038</v>
      </c>
      <c r="J1884" t="s">
        <v>660</v>
      </c>
      <c r="K1884" s="1">
        <v>45847</v>
      </c>
      <c r="L1884" t="str">
        <f>IFERROR(VLOOKUP(Result5[[#This Row],[RPRO]],'Data Power app'!C:C,1,0),"Xoa")</f>
        <v>RPRO-250619-0396</v>
      </c>
    </row>
    <row r="1885" spans="8:12" x14ac:dyDescent="0.25">
      <c r="H1885" t="s">
        <v>15330</v>
      </c>
      <c r="I1885" t="s">
        <v>31038</v>
      </c>
      <c r="J1885" t="s">
        <v>660</v>
      </c>
      <c r="K1885" s="1">
        <v>45847</v>
      </c>
      <c r="L1885" t="str">
        <f>IFERROR(VLOOKUP(Result5[[#This Row],[RPRO]],'Data Power app'!C:C,1,0),"Xoa")</f>
        <v>RPRO-250619-0398</v>
      </c>
    </row>
    <row r="1886" spans="8:12" x14ac:dyDescent="0.25">
      <c r="H1886" t="s">
        <v>15332</v>
      </c>
      <c r="I1886" t="s">
        <v>31038</v>
      </c>
      <c r="J1886" t="s">
        <v>660</v>
      </c>
      <c r="K1886" s="1">
        <v>45847</v>
      </c>
      <c r="L1886" t="str">
        <f>IFERROR(VLOOKUP(Result5[[#This Row],[RPRO]],'Data Power app'!C:C,1,0),"Xoa")</f>
        <v>RPRO-250619-0400</v>
      </c>
    </row>
    <row r="1887" spans="8:12" x14ac:dyDescent="0.25">
      <c r="H1887" t="s">
        <v>15334</v>
      </c>
      <c r="I1887" t="s">
        <v>31038</v>
      </c>
      <c r="J1887" t="s">
        <v>660</v>
      </c>
      <c r="K1887" s="1">
        <v>45847</v>
      </c>
      <c r="L1887" t="str">
        <f>IFERROR(VLOOKUP(Result5[[#This Row],[RPRO]],'Data Power app'!C:C,1,0),"Xoa")</f>
        <v>RPRO-250619-0402</v>
      </c>
    </row>
    <row r="1888" spans="8:12" x14ac:dyDescent="0.25">
      <c r="H1888" t="s">
        <v>15336</v>
      </c>
      <c r="I1888" t="s">
        <v>31038</v>
      </c>
      <c r="J1888" t="s">
        <v>660</v>
      </c>
      <c r="K1888" s="1">
        <v>45847</v>
      </c>
      <c r="L1888" t="str">
        <f>IFERROR(VLOOKUP(Result5[[#This Row],[RPRO]],'Data Power app'!C:C,1,0),"Xoa")</f>
        <v>RPRO-250619-0404</v>
      </c>
    </row>
    <row r="1889" spans="8:12" x14ac:dyDescent="0.25">
      <c r="H1889" t="s">
        <v>15338</v>
      </c>
      <c r="I1889" t="s">
        <v>31038</v>
      </c>
      <c r="J1889" t="s">
        <v>660</v>
      </c>
      <c r="K1889" s="1">
        <v>45847</v>
      </c>
      <c r="L1889" t="str">
        <f>IFERROR(VLOOKUP(Result5[[#This Row],[RPRO]],'Data Power app'!C:C,1,0),"Xoa")</f>
        <v>RPRO-250619-0406</v>
      </c>
    </row>
    <row r="1890" spans="8:12" x14ac:dyDescent="0.25">
      <c r="H1890" t="s">
        <v>15340</v>
      </c>
      <c r="I1890" t="s">
        <v>31038</v>
      </c>
      <c r="J1890" t="s">
        <v>660</v>
      </c>
      <c r="K1890" s="1">
        <v>45847</v>
      </c>
      <c r="L1890" t="str">
        <f>IFERROR(VLOOKUP(Result5[[#This Row],[RPRO]],'Data Power app'!C:C,1,0),"Xoa")</f>
        <v>RPRO-250619-0408</v>
      </c>
    </row>
    <row r="1891" spans="8:12" x14ac:dyDescent="0.25">
      <c r="H1891" t="s">
        <v>15342</v>
      </c>
      <c r="I1891" t="s">
        <v>31038</v>
      </c>
      <c r="J1891" t="s">
        <v>660</v>
      </c>
      <c r="K1891" s="1">
        <v>45847</v>
      </c>
      <c r="L1891" t="str">
        <f>IFERROR(VLOOKUP(Result5[[#This Row],[RPRO]],'Data Power app'!C:C,1,0),"Xoa")</f>
        <v>RPRO-250619-0410</v>
      </c>
    </row>
    <row r="1892" spans="8:12" x14ac:dyDescent="0.25">
      <c r="H1892" t="s">
        <v>15344</v>
      </c>
      <c r="I1892" t="s">
        <v>31038</v>
      </c>
      <c r="J1892" t="s">
        <v>660</v>
      </c>
      <c r="K1892" s="1">
        <v>45847</v>
      </c>
      <c r="L1892" t="str">
        <f>IFERROR(VLOOKUP(Result5[[#This Row],[RPRO]],'Data Power app'!C:C,1,0),"Xoa")</f>
        <v>RPRO-250619-0412</v>
      </c>
    </row>
    <row r="1893" spans="8:12" x14ac:dyDescent="0.25">
      <c r="H1893" t="s">
        <v>11887</v>
      </c>
      <c r="I1893" t="s">
        <v>31038</v>
      </c>
      <c r="J1893" t="s">
        <v>660</v>
      </c>
      <c r="K1893" s="1">
        <v>45847</v>
      </c>
      <c r="L1893" t="str">
        <f>IFERROR(VLOOKUP(Result5[[#This Row],[RPRO]],'Data Power app'!C:C,1,0),"Xoa")</f>
        <v>RPRO-250619-0414</v>
      </c>
    </row>
    <row r="1894" spans="8:12" x14ac:dyDescent="0.25">
      <c r="H1894" t="s">
        <v>15346</v>
      </c>
      <c r="I1894" t="s">
        <v>31038</v>
      </c>
      <c r="J1894" t="s">
        <v>660</v>
      </c>
      <c r="K1894" s="1">
        <v>45847</v>
      </c>
      <c r="L1894" t="str">
        <f>IFERROR(VLOOKUP(Result5[[#This Row],[RPRO]],'Data Power app'!C:C,1,0),"Xoa")</f>
        <v>RPRO-250619-0416</v>
      </c>
    </row>
    <row r="1895" spans="8:12" x14ac:dyDescent="0.25">
      <c r="H1895" t="s">
        <v>15897</v>
      </c>
      <c r="I1895" t="s">
        <v>31040</v>
      </c>
      <c r="J1895" t="s">
        <v>661</v>
      </c>
      <c r="K1895" s="1">
        <v>45848</v>
      </c>
      <c r="L1895" t="str">
        <f>IFERROR(VLOOKUP(Result5[[#This Row],[RPRO]],'Data Power app'!C:C,1,0),"Xoa")</f>
        <v>RPRO-250619-0252</v>
      </c>
    </row>
    <row r="1896" spans="8:12" x14ac:dyDescent="0.25">
      <c r="H1896" t="s">
        <v>15748</v>
      </c>
      <c r="I1896" t="s">
        <v>31040</v>
      </c>
      <c r="J1896" t="s">
        <v>661</v>
      </c>
      <c r="K1896" s="1">
        <v>45848</v>
      </c>
      <c r="L1896" t="str">
        <f>IFERROR(VLOOKUP(Result5[[#This Row],[RPRO]],'Data Power app'!C:C,1,0),"Xoa")</f>
        <v>RPRO-250620-0396</v>
      </c>
    </row>
    <row r="1897" spans="8:12" x14ac:dyDescent="0.25">
      <c r="H1897" t="s">
        <v>19204</v>
      </c>
      <c r="I1897" t="s">
        <v>31050</v>
      </c>
      <c r="J1897" t="s">
        <v>656</v>
      </c>
      <c r="K1897" s="1">
        <v>45848</v>
      </c>
      <c r="L1897" t="str">
        <f>IFERROR(VLOOKUP(Result5[[#This Row],[RPRO]],'Data Power app'!C:C,1,0),"Xoa")</f>
        <v>RPRO-250210-0566</v>
      </c>
    </row>
    <row r="1898" spans="8:12" x14ac:dyDescent="0.25">
      <c r="H1898" t="s">
        <v>11946</v>
      </c>
      <c r="I1898" t="s">
        <v>31038</v>
      </c>
      <c r="J1898" t="s">
        <v>660</v>
      </c>
      <c r="K1898" s="1">
        <v>45847</v>
      </c>
      <c r="L1898" t="str">
        <f>IFERROR(VLOOKUP(Result5[[#This Row],[RPRO]],'Data Power app'!C:C,1,0),"Xoa")</f>
        <v>RPRO-250623-0929</v>
      </c>
    </row>
    <row r="1899" spans="8:12" x14ac:dyDescent="0.25">
      <c r="H1899" t="s">
        <v>15458</v>
      </c>
      <c r="I1899" t="s">
        <v>31038</v>
      </c>
      <c r="J1899" t="s">
        <v>660</v>
      </c>
      <c r="K1899" s="1">
        <v>45847</v>
      </c>
      <c r="L1899" t="str">
        <f>IFERROR(VLOOKUP(Result5[[#This Row],[RPRO]],'Data Power app'!C:C,1,0),"Xoa")</f>
        <v>RPRO-250623-0931</v>
      </c>
    </row>
    <row r="1900" spans="8:12" x14ac:dyDescent="0.25">
      <c r="H1900" t="s">
        <v>15462</v>
      </c>
      <c r="I1900" t="s">
        <v>31038</v>
      </c>
      <c r="J1900" t="s">
        <v>660</v>
      </c>
      <c r="K1900" s="1">
        <v>45847</v>
      </c>
      <c r="L1900" t="str">
        <f>IFERROR(VLOOKUP(Result5[[#This Row],[RPRO]],'Data Power app'!C:C,1,0),"Xoa")</f>
        <v>RPRO-250623-0933</v>
      </c>
    </row>
    <row r="1901" spans="8:12" x14ac:dyDescent="0.25">
      <c r="H1901" t="s">
        <v>15478</v>
      </c>
      <c r="I1901" t="s">
        <v>31038</v>
      </c>
      <c r="J1901" t="s">
        <v>660</v>
      </c>
      <c r="K1901" s="1">
        <v>45847</v>
      </c>
      <c r="L1901" t="str">
        <f>IFERROR(VLOOKUP(Result5[[#This Row],[RPRO]],'Data Power app'!C:C,1,0),"Xoa")</f>
        <v>RPRO-250623-0947</v>
      </c>
    </row>
    <row r="1902" spans="8:12" x14ac:dyDescent="0.25">
      <c r="H1902" t="s">
        <v>16671</v>
      </c>
      <c r="I1902" t="s">
        <v>31040</v>
      </c>
      <c r="J1902" t="s">
        <v>661</v>
      </c>
      <c r="K1902" s="1">
        <v>45848</v>
      </c>
      <c r="L1902" t="str">
        <f>IFERROR(VLOOKUP(Result5[[#This Row],[RPRO]],'Data Power app'!C:C,1,0),"Xoa")</f>
        <v>RPRO-250620-0440</v>
      </c>
    </row>
    <row r="1903" spans="8:12" x14ac:dyDescent="0.25">
      <c r="H1903" t="s">
        <v>16677</v>
      </c>
      <c r="I1903" t="s">
        <v>31040</v>
      </c>
      <c r="J1903" t="s">
        <v>661</v>
      </c>
      <c r="K1903" s="1">
        <v>45848</v>
      </c>
      <c r="L1903" t="str">
        <f>IFERROR(VLOOKUP(Result5[[#This Row],[RPRO]],'Data Power app'!C:C,1,0),"Xoa")</f>
        <v>RPRO-250620-0448</v>
      </c>
    </row>
    <row r="1904" spans="8:12" x14ac:dyDescent="0.25">
      <c r="H1904" t="s">
        <v>16679</v>
      </c>
      <c r="I1904" t="s">
        <v>31040</v>
      </c>
      <c r="J1904" t="s">
        <v>661</v>
      </c>
      <c r="K1904" s="1">
        <v>45848</v>
      </c>
      <c r="L1904" t="str">
        <f>IFERROR(VLOOKUP(Result5[[#This Row],[RPRO]],'Data Power app'!C:C,1,0),"Xoa")</f>
        <v>RPRO-250620-0450</v>
      </c>
    </row>
    <row r="1905" spans="8:12" x14ac:dyDescent="0.25">
      <c r="H1905" t="s">
        <v>16681</v>
      </c>
      <c r="I1905" t="s">
        <v>31040</v>
      </c>
      <c r="J1905" t="s">
        <v>661</v>
      </c>
      <c r="K1905" s="1">
        <v>45848</v>
      </c>
      <c r="L1905" t="str">
        <f>IFERROR(VLOOKUP(Result5[[#This Row],[RPRO]],'Data Power app'!C:C,1,0),"Xoa")</f>
        <v>RPRO-250620-0452</v>
      </c>
    </row>
    <row r="1906" spans="8:12" x14ac:dyDescent="0.25">
      <c r="H1906" t="s">
        <v>12171</v>
      </c>
      <c r="I1906" t="s">
        <v>31040</v>
      </c>
      <c r="J1906" t="s">
        <v>661</v>
      </c>
      <c r="K1906" s="1">
        <v>45848</v>
      </c>
      <c r="L1906" t="str">
        <f>IFERROR(VLOOKUP(Result5[[#This Row],[RPRO]],'Data Power app'!C:C,1,0),"Xoa")</f>
        <v>RPRO-250620-0442</v>
      </c>
    </row>
    <row r="1907" spans="8:12" x14ac:dyDescent="0.25">
      <c r="H1907" t="s">
        <v>16519</v>
      </c>
      <c r="I1907" t="s">
        <v>31040</v>
      </c>
      <c r="J1907" t="s">
        <v>661</v>
      </c>
      <c r="K1907" s="1">
        <v>45848</v>
      </c>
      <c r="L1907" t="str">
        <f>IFERROR(VLOOKUP(Result5[[#This Row],[RPRO]],'Data Power app'!C:C,1,0),"Xoa")</f>
        <v>RPRO-250620-0424</v>
      </c>
    </row>
    <row r="1908" spans="8:12" x14ac:dyDescent="0.25">
      <c r="H1908" t="s">
        <v>16521</v>
      </c>
      <c r="I1908" t="s">
        <v>31040</v>
      </c>
      <c r="J1908" t="s">
        <v>661</v>
      </c>
      <c r="K1908" s="1">
        <v>45848</v>
      </c>
      <c r="L1908" t="str">
        <f>IFERROR(VLOOKUP(Result5[[#This Row],[RPRO]],'Data Power app'!C:C,1,0),"Xoa")</f>
        <v>RPRO-250620-0426</v>
      </c>
    </row>
    <row r="1909" spans="8:12" x14ac:dyDescent="0.25">
      <c r="H1909" t="s">
        <v>16523</v>
      </c>
      <c r="I1909" t="s">
        <v>31040</v>
      </c>
      <c r="J1909" t="s">
        <v>661</v>
      </c>
      <c r="K1909" s="1">
        <v>45848</v>
      </c>
      <c r="L1909" t="str">
        <f>IFERROR(VLOOKUP(Result5[[#This Row],[RPRO]],'Data Power app'!C:C,1,0),"Xoa")</f>
        <v>RPRO-250620-0428</v>
      </c>
    </row>
    <row r="1910" spans="8:12" x14ac:dyDescent="0.25">
      <c r="H1910" t="s">
        <v>16525</v>
      </c>
      <c r="I1910" t="s">
        <v>31040</v>
      </c>
      <c r="J1910" t="s">
        <v>661</v>
      </c>
      <c r="K1910" s="1">
        <v>45848</v>
      </c>
      <c r="L1910" t="str">
        <f>IFERROR(VLOOKUP(Result5[[#This Row],[RPRO]],'Data Power app'!C:C,1,0),"Xoa")</f>
        <v>RPRO-250620-0430</v>
      </c>
    </row>
    <row r="1911" spans="8:12" x14ac:dyDescent="0.25">
      <c r="H1911" t="s">
        <v>16527</v>
      </c>
      <c r="I1911" t="s">
        <v>31040</v>
      </c>
      <c r="J1911" t="s">
        <v>661</v>
      </c>
      <c r="K1911" s="1">
        <v>45848</v>
      </c>
      <c r="L1911" t="str">
        <f>IFERROR(VLOOKUP(Result5[[#This Row],[RPRO]],'Data Power app'!C:C,1,0),"Xoa")</f>
        <v>RPRO-250620-0432</v>
      </c>
    </row>
    <row r="1912" spans="8:12" x14ac:dyDescent="0.25">
      <c r="H1912" t="s">
        <v>16529</v>
      </c>
      <c r="I1912" t="s">
        <v>31040</v>
      </c>
      <c r="J1912" t="s">
        <v>661</v>
      </c>
      <c r="K1912" s="1">
        <v>45848</v>
      </c>
      <c r="L1912" t="str">
        <f>IFERROR(VLOOKUP(Result5[[#This Row],[RPRO]],'Data Power app'!C:C,1,0),"Xoa")</f>
        <v>RPRO-250620-0434</v>
      </c>
    </row>
    <row r="1913" spans="8:12" x14ac:dyDescent="0.25">
      <c r="H1913" t="s">
        <v>12168</v>
      </c>
      <c r="I1913" t="s">
        <v>31040</v>
      </c>
      <c r="J1913" t="s">
        <v>661</v>
      </c>
      <c r="K1913" s="1">
        <v>45848</v>
      </c>
      <c r="L1913" t="str">
        <f>IFERROR(VLOOKUP(Result5[[#This Row],[RPRO]],'Data Power app'!C:C,1,0),"Xoa")</f>
        <v>RPRO-250620-0422</v>
      </c>
    </row>
    <row r="1914" spans="8:12" x14ac:dyDescent="0.25">
      <c r="H1914" t="s">
        <v>12231</v>
      </c>
      <c r="I1914" t="s">
        <v>31038</v>
      </c>
      <c r="J1914" t="s">
        <v>660</v>
      </c>
      <c r="K1914" s="1">
        <v>45847</v>
      </c>
      <c r="L1914" t="str">
        <f>IFERROR(VLOOKUP(Result5[[#This Row],[RPRO]],'Data Power app'!C:C,1,0),"Xoa")</f>
        <v>RPRO-250623-0982</v>
      </c>
    </row>
    <row r="1915" spans="8:12" x14ac:dyDescent="0.25">
      <c r="H1915" t="s">
        <v>12233</v>
      </c>
      <c r="I1915" t="s">
        <v>31038</v>
      </c>
      <c r="J1915" t="s">
        <v>660</v>
      </c>
      <c r="K1915" s="1">
        <v>45847</v>
      </c>
      <c r="L1915" t="str">
        <f>IFERROR(VLOOKUP(Result5[[#This Row],[RPRO]],'Data Power app'!C:C,1,0),"Xoa")</f>
        <v>RPRO-250623-0983</v>
      </c>
    </row>
    <row r="1916" spans="8:12" x14ac:dyDescent="0.25">
      <c r="H1916" t="s">
        <v>12235</v>
      </c>
      <c r="I1916" t="s">
        <v>31038</v>
      </c>
      <c r="J1916" t="s">
        <v>660</v>
      </c>
      <c r="K1916" s="1">
        <v>45847</v>
      </c>
      <c r="L1916" t="str">
        <f>IFERROR(VLOOKUP(Result5[[#This Row],[RPRO]],'Data Power app'!C:C,1,0),"Xoa")</f>
        <v>RPRO-250623-0984</v>
      </c>
    </row>
    <row r="1917" spans="8:12" x14ac:dyDescent="0.25">
      <c r="H1917" t="s">
        <v>12237</v>
      </c>
      <c r="I1917" t="s">
        <v>31038</v>
      </c>
      <c r="J1917" t="s">
        <v>660</v>
      </c>
      <c r="K1917" s="1">
        <v>45847</v>
      </c>
      <c r="L1917" t="str">
        <f>IFERROR(VLOOKUP(Result5[[#This Row],[RPRO]],'Data Power app'!C:C,1,0),"Xoa")</f>
        <v>RPRO-250623-0985</v>
      </c>
    </row>
    <row r="1918" spans="8:12" x14ac:dyDescent="0.25">
      <c r="H1918" t="s">
        <v>12239</v>
      </c>
      <c r="I1918" t="s">
        <v>31038</v>
      </c>
      <c r="J1918" t="s">
        <v>660</v>
      </c>
      <c r="K1918" s="1">
        <v>45847</v>
      </c>
      <c r="L1918" t="str">
        <f>IFERROR(VLOOKUP(Result5[[#This Row],[RPRO]],'Data Power app'!C:C,1,0),"Xoa")</f>
        <v>RPRO-250623-0986</v>
      </c>
    </row>
    <row r="1919" spans="8:12" x14ac:dyDescent="0.25">
      <c r="H1919" t="s">
        <v>12241</v>
      </c>
      <c r="I1919" t="s">
        <v>31038</v>
      </c>
      <c r="J1919" t="s">
        <v>660</v>
      </c>
      <c r="K1919" s="1">
        <v>45847</v>
      </c>
      <c r="L1919" t="str">
        <f>IFERROR(VLOOKUP(Result5[[#This Row],[RPRO]],'Data Power app'!C:C,1,0),"Xoa")</f>
        <v>RPRO-250623-0987</v>
      </c>
    </row>
    <row r="1920" spans="8:12" x14ac:dyDescent="0.25">
      <c r="H1920" t="s">
        <v>12243</v>
      </c>
      <c r="I1920" t="s">
        <v>31038</v>
      </c>
      <c r="J1920" t="s">
        <v>660</v>
      </c>
      <c r="K1920" s="1">
        <v>45847</v>
      </c>
      <c r="L1920" t="str">
        <f>IFERROR(VLOOKUP(Result5[[#This Row],[RPRO]],'Data Power app'!C:C,1,0),"Xoa")</f>
        <v>RPRO-250623-0988</v>
      </c>
    </row>
    <row r="1921" spans="8:12" x14ac:dyDescent="0.25">
      <c r="H1921" t="s">
        <v>12245</v>
      </c>
      <c r="I1921" t="s">
        <v>31038</v>
      </c>
      <c r="J1921" t="s">
        <v>660</v>
      </c>
      <c r="K1921" s="1">
        <v>45847</v>
      </c>
      <c r="L1921" t="str">
        <f>IFERROR(VLOOKUP(Result5[[#This Row],[RPRO]],'Data Power app'!C:C,1,0),"Xoa")</f>
        <v>RPRO-250623-0989</v>
      </c>
    </row>
    <row r="1922" spans="8:12" x14ac:dyDescent="0.25">
      <c r="H1922" t="s">
        <v>12247</v>
      </c>
      <c r="I1922" t="s">
        <v>31038</v>
      </c>
      <c r="J1922" t="s">
        <v>660</v>
      </c>
      <c r="K1922" s="1">
        <v>45847</v>
      </c>
      <c r="L1922" t="str">
        <f>IFERROR(VLOOKUP(Result5[[#This Row],[RPRO]],'Data Power app'!C:C,1,0),"Xoa")</f>
        <v>RPRO-250623-0991</v>
      </c>
    </row>
    <row r="1923" spans="8:12" x14ac:dyDescent="0.25">
      <c r="H1923" t="s">
        <v>16693</v>
      </c>
      <c r="I1923" t="s">
        <v>31038</v>
      </c>
      <c r="J1923" t="s">
        <v>660</v>
      </c>
      <c r="K1923" s="1">
        <v>45847</v>
      </c>
      <c r="L1923" t="str">
        <f>IFERROR(VLOOKUP(Result5[[#This Row],[RPRO]],'Data Power app'!C:C,1,0),"Xoa")</f>
        <v>RPRO-250623-0992</v>
      </c>
    </row>
    <row r="1924" spans="8:12" x14ac:dyDescent="0.25">
      <c r="H1924" t="s">
        <v>16695</v>
      </c>
      <c r="I1924" t="s">
        <v>31038</v>
      </c>
      <c r="J1924" t="s">
        <v>660</v>
      </c>
      <c r="K1924" s="1">
        <v>45847</v>
      </c>
      <c r="L1924" t="str">
        <f>IFERROR(VLOOKUP(Result5[[#This Row],[RPRO]],'Data Power app'!C:C,1,0),"Xoa")</f>
        <v>RPRO-250623-0993</v>
      </c>
    </row>
    <row r="1925" spans="8:12" x14ac:dyDescent="0.25">
      <c r="H1925" t="s">
        <v>16699</v>
      </c>
      <c r="I1925" t="s">
        <v>31038</v>
      </c>
      <c r="J1925" t="s">
        <v>660</v>
      </c>
      <c r="K1925" s="1">
        <v>45847</v>
      </c>
      <c r="L1925" t="str">
        <f>IFERROR(VLOOKUP(Result5[[#This Row],[RPRO]],'Data Power app'!C:C,1,0),"Xoa")</f>
        <v>RPRO-250623-0996</v>
      </c>
    </row>
    <row r="1926" spans="8:12" x14ac:dyDescent="0.25">
      <c r="H1926" t="s">
        <v>16691</v>
      </c>
      <c r="I1926" t="s">
        <v>31038</v>
      </c>
      <c r="J1926" t="s">
        <v>660</v>
      </c>
      <c r="K1926" s="1">
        <v>45847</v>
      </c>
      <c r="L1926" t="str">
        <f>IFERROR(VLOOKUP(Result5[[#This Row],[RPRO]],'Data Power app'!C:C,1,0),"Xoa")</f>
        <v>RPRO-250623-0990</v>
      </c>
    </row>
    <row r="1927" spans="8:12" x14ac:dyDescent="0.25">
      <c r="H1927" t="s">
        <v>17148</v>
      </c>
      <c r="I1927" t="s">
        <v>31038</v>
      </c>
      <c r="J1927" t="s">
        <v>660</v>
      </c>
      <c r="K1927" s="1">
        <v>45847</v>
      </c>
      <c r="L1927" t="str">
        <f>IFERROR(VLOOKUP(Result5[[#This Row],[RPRO]],'Data Power app'!C:C,1,0),"Xoa")</f>
        <v>RPRO-250623-0995</v>
      </c>
    </row>
    <row r="1928" spans="8:12" x14ac:dyDescent="0.25">
      <c r="H1928" t="s">
        <v>12283</v>
      </c>
      <c r="I1928" t="s">
        <v>31038</v>
      </c>
      <c r="J1928" t="s">
        <v>660</v>
      </c>
      <c r="K1928" s="1">
        <v>45847</v>
      </c>
      <c r="L1928" t="str">
        <f>IFERROR(VLOOKUP(Result5[[#This Row],[RPRO]],'Data Power app'!C:C,1,0),"Xoa")</f>
        <v>RPRO-250623-0964</v>
      </c>
    </row>
    <row r="1929" spans="8:12" x14ac:dyDescent="0.25">
      <c r="H1929" t="s">
        <v>17441</v>
      </c>
      <c r="I1929" t="s">
        <v>31040</v>
      </c>
      <c r="J1929" t="s">
        <v>661</v>
      </c>
      <c r="K1929" s="1">
        <v>45848</v>
      </c>
      <c r="L1929" t="str">
        <f>IFERROR(VLOOKUP(Result5[[#This Row],[RPRO]],'Data Power app'!C:C,1,0),"Xoa")</f>
        <v>RPRO-250619-0343</v>
      </c>
    </row>
    <row r="1930" spans="8:12" x14ac:dyDescent="0.25">
      <c r="H1930" t="s">
        <v>17116</v>
      </c>
      <c r="I1930" t="s">
        <v>31038</v>
      </c>
      <c r="J1930" t="s">
        <v>660</v>
      </c>
      <c r="K1930" s="1">
        <v>45847</v>
      </c>
      <c r="L1930" t="str">
        <f>IFERROR(VLOOKUP(Result5[[#This Row],[RPRO]],'Data Power app'!C:C,1,0),"Xoa")</f>
        <v>RPRO-250623-0965</v>
      </c>
    </row>
    <row r="1931" spans="8:12" x14ac:dyDescent="0.25">
      <c r="H1931" t="s">
        <v>17118</v>
      </c>
      <c r="I1931" t="s">
        <v>31038</v>
      </c>
      <c r="J1931" t="s">
        <v>660</v>
      </c>
      <c r="K1931" s="1">
        <v>45847</v>
      </c>
      <c r="L1931" t="str">
        <f>IFERROR(VLOOKUP(Result5[[#This Row],[RPRO]],'Data Power app'!C:C,1,0),"Xoa")</f>
        <v>RPRO-250623-0966</v>
      </c>
    </row>
    <row r="1932" spans="8:12" x14ac:dyDescent="0.25">
      <c r="H1932" t="s">
        <v>17120</v>
      </c>
      <c r="I1932" t="s">
        <v>31038</v>
      </c>
      <c r="J1932" t="s">
        <v>660</v>
      </c>
      <c r="K1932" s="1">
        <v>45847</v>
      </c>
      <c r="L1932" t="str">
        <f>IFERROR(VLOOKUP(Result5[[#This Row],[RPRO]],'Data Power app'!C:C,1,0),"Xoa")</f>
        <v>RPRO-250623-0967</v>
      </c>
    </row>
    <row r="1933" spans="8:12" x14ac:dyDescent="0.25">
      <c r="H1933" t="s">
        <v>17122</v>
      </c>
      <c r="I1933" t="s">
        <v>31038</v>
      </c>
      <c r="J1933" t="s">
        <v>660</v>
      </c>
      <c r="K1933" s="1">
        <v>45847</v>
      </c>
      <c r="L1933" t="str">
        <f>IFERROR(VLOOKUP(Result5[[#This Row],[RPRO]],'Data Power app'!C:C,1,0),"Xoa")</f>
        <v>RPRO-250623-0968</v>
      </c>
    </row>
    <row r="1934" spans="8:12" x14ac:dyDescent="0.25">
      <c r="H1934" t="s">
        <v>17124</v>
      </c>
      <c r="I1934" t="s">
        <v>31038</v>
      </c>
      <c r="J1934" t="s">
        <v>660</v>
      </c>
      <c r="K1934" s="1">
        <v>45847</v>
      </c>
      <c r="L1934" t="str">
        <f>IFERROR(VLOOKUP(Result5[[#This Row],[RPRO]],'Data Power app'!C:C,1,0),"Xoa")</f>
        <v>RPRO-250623-0969</v>
      </c>
    </row>
    <row r="1935" spans="8:12" x14ac:dyDescent="0.25">
      <c r="H1935" t="s">
        <v>17126</v>
      </c>
      <c r="I1935" t="s">
        <v>31038</v>
      </c>
      <c r="J1935" t="s">
        <v>660</v>
      </c>
      <c r="K1935" s="1">
        <v>45847</v>
      </c>
      <c r="L1935" t="str">
        <f>IFERROR(VLOOKUP(Result5[[#This Row],[RPRO]],'Data Power app'!C:C,1,0),"Xoa")</f>
        <v>RPRO-250623-0970</v>
      </c>
    </row>
    <row r="1936" spans="8:12" x14ac:dyDescent="0.25">
      <c r="H1936" t="s">
        <v>17128</v>
      </c>
      <c r="I1936" t="s">
        <v>31038</v>
      </c>
      <c r="J1936" t="s">
        <v>660</v>
      </c>
      <c r="K1936" s="1">
        <v>45847</v>
      </c>
      <c r="L1936" t="str">
        <f>IFERROR(VLOOKUP(Result5[[#This Row],[RPRO]],'Data Power app'!C:C,1,0),"Xoa")</f>
        <v>RPRO-250623-0971</v>
      </c>
    </row>
    <row r="1937" spans="8:12" x14ac:dyDescent="0.25">
      <c r="H1937" t="s">
        <v>19069</v>
      </c>
      <c r="I1937" t="s">
        <v>31040</v>
      </c>
      <c r="J1937" t="s">
        <v>661</v>
      </c>
      <c r="K1937" s="1">
        <v>45848</v>
      </c>
      <c r="L1937" t="str">
        <f>IFERROR(VLOOKUP(Result5[[#This Row],[RPRO]],'Data Power app'!C:C,1,0),"Xoa")</f>
        <v>RPRO-250623-0309</v>
      </c>
    </row>
    <row r="1938" spans="8:12" x14ac:dyDescent="0.25">
      <c r="H1938" t="s">
        <v>19086</v>
      </c>
      <c r="I1938" t="s">
        <v>31040</v>
      </c>
      <c r="J1938" t="s">
        <v>661</v>
      </c>
      <c r="K1938" s="1">
        <v>45848</v>
      </c>
      <c r="L1938" t="str">
        <f>IFERROR(VLOOKUP(Result5[[#This Row],[RPRO]],'Data Power app'!C:C,1,0),"Xoa")</f>
        <v>RPRO-250623-0321</v>
      </c>
    </row>
    <row r="1939" spans="8:12" x14ac:dyDescent="0.25">
      <c r="H1939" t="s">
        <v>19092</v>
      </c>
      <c r="I1939" t="s">
        <v>31040</v>
      </c>
      <c r="J1939" t="s">
        <v>661</v>
      </c>
      <c r="K1939" s="1">
        <v>45848</v>
      </c>
      <c r="L1939" t="str">
        <f>IFERROR(VLOOKUP(Result5[[#This Row],[RPRO]],'Data Power app'!C:C,1,0),"Xoa")</f>
        <v>RPRO-250623-0330</v>
      </c>
    </row>
    <row r="1940" spans="8:12" x14ac:dyDescent="0.25">
      <c r="H1940" t="s">
        <v>19096</v>
      </c>
      <c r="I1940" t="s">
        <v>31040</v>
      </c>
      <c r="J1940" t="s">
        <v>661</v>
      </c>
      <c r="K1940" s="1">
        <v>45848</v>
      </c>
      <c r="L1940" t="str">
        <f>IFERROR(VLOOKUP(Result5[[#This Row],[RPRO]],'Data Power app'!C:C,1,0),"Xoa")</f>
        <v>RPRO-250623-0336</v>
      </c>
    </row>
    <row r="1941" spans="8:12" x14ac:dyDescent="0.25">
      <c r="H1941" t="s">
        <v>19102</v>
      </c>
      <c r="I1941" t="s">
        <v>31040</v>
      </c>
      <c r="J1941" t="s">
        <v>661</v>
      </c>
      <c r="K1941" s="1">
        <v>45848</v>
      </c>
      <c r="L1941" t="str">
        <f>IFERROR(VLOOKUP(Result5[[#This Row],[RPRO]],'Data Power app'!C:C,1,0),"Xoa")</f>
        <v>RPRO-250623-0345</v>
      </c>
    </row>
    <row r="1942" spans="8:12" x14ac:dyDescent="0.25">
      <c r="H1942" t="s">
        <v>19112</v>
      </c>
      <c r="I1942" t="s">
        <v>31040</v>
      </c>
      <c r="J1942" t="s">
        <v>661</v>
      </c>
      <c r="K1942" s="1">
        <v>45848</v>
      </c>
      <c r="L1942" t="str">
        <f>IFERROR(VLOOKUP(Result5[[#This Row],[RPRO]],'Data Power app'!C:C,1,0),"Xoa")</f>
        <v>RPRO-250623-0676</v>
      </c>
    </row>
    <row r="1943" spans="8:12" x14ac:dyDescent="0.25">
      <c r="H1943" t="s">
        <v>19114</v>
      </c>
      <c r="I1943" t="s">
        <v>31040</v>
      </c>
      <c r="J1943" t="s">
        <v>661</v>
      </c>
      <c r="K1943" s="1">
        <v>45848</v>
      </c>
      <c r="L1943" t="str">
        <f>IFERROR(VLOOKUP(Result5[[#This Row],[RPRO]],'Data Power app'!C:C,1,0),"Xoa")</f>
        <v>RPRO-250623-0678</v>
      </c>
    </row>
    <row r="1944" spans="8:12" x14ac:dyDescent="0.25">
      <c r="H1944" t="s">
        <v>19126</v>
      </c>
      <c r="I1944" t="s">
        <v>31040</v>
      </c>
      <c r="J1944" t="s">
        <v>661</v>
      </c>
      <c r="K1944" s="1">
        <v>45848</v>
      </c>
      <c r="L1944" t="str">
        <f>IFERROR(VLOOKUP(Result5[[#This Row],[RPRO]],'Data Power app'!C:C,1,0),"Xoa")</f>
        <v>RPRO-250623-0689</v>
      </c>
    </row>
    <row r="1945" spans="8:12" x14ac:dyDescent="0.25">
      <c r="H1945" t="s">
        <v>19132</v>
      </c>
      <c r="I1945" t="s">
        <v>31040</v>
      </c>
      <c r="J1945" t="s">
        <v>661</v>
      </c>
      <c r="K1945" s="1">
        <v>45848</v>
      </c>
      <c r="L1945" t="str">
        <f>IFERROR(VLOOKUP(Result5[[#This Row],[RPRO]],'Data Power app'!C:C,1,0),"Xoa")</f>
        <v>RPRO-250623-0692</v>
      </c>
    </row>
    <row r="1946" spans="8:12" x14ac:dyDescent="0.25">
      <c r="H1946" t="s">
        <v>19136</v>
      </c>
      <c r="I1946" t="s">
        <v>31040</v>
      </c>
      <c r="J1946" t="s">
        <v>661</v>
      </c>
      <c r="K1946" s="1">
        <v>45848</v>
      </c>
      <c r="L1946" t="str">
        <f>IFERROR(VLOOKUP(Result5[[#This Row],[RPRO]],'Data Power app'!C:C,1,0),"Xoa")</f>
        <v>RPRO-250623-0694</v>
      </c>
    </row>
    <row r="1947" spans="8:12" x14ac:dyDescent="0.25">
      <c r="H1947" t="s">
        <v>19144</v>
      </c>
      <c r="I1947" t="s">
        <v>31040</v>
      </c>
      <c r="J1947" t="s">
        <v>661</v>
      </c>
      <c r="K1947" s="1">
        <v>45848</v>
      </c>
      <c r="L1947" t="str">
        <f>IFERROR(VLOOKUP(Result5[[#This Row],[RPRO]],'Data Power app'!C:C,1,0),"Xoa")</f>
        <v>RPRO-250623-0698</v>
      </c>
    </row>
    <row r="1948" spans="8:12" x14ac:dyDescent="0.25">
      <c r="H1948" t="s">
        <v>19081</v>
      </c>
      <c r="I1948" t="s">
        <v>31040</v>
      </c>
      <c r="J1948" t="s">
        <v>661</v>
      </c>
      <c r="K1948" s="1">
        <v>45848</v>
      </c>
      <c r="L1948" t="str">
        <f>IFERROR(VLOOKUP(Result5[[#This Row],[RPRO]],'Data Power app'!C:C,1,0),"Xoa")</f>
        <v>RPRO-250623-0318</v>
      </c>
    </row>
    <row r="1949" spans="8:12" x14ac:dyDescent="0.25">
      <c r="H1949" t="s">
        <v>19100</v>
      </c>
      <c r="I1949" t="s">
        <v>31040</v>
      </c>
      <c r="J1949" t="s">
        <v>661</v>
      </c>
      <c r="K1949" s="1">
        <v>45848</v>
      </c>
      <c r="L1949" t="str">
        <f>IFERROR(VLOOKUP(Result5[[#This Row],[RPRO]],'Data Power app'!C:C,1,0),"Xoa")</f>
        <v>RPRO-250623-0342</v>
      </c>
    </row>
    <row r="1950" spans="8:12" x14ac:dyDescent="0.25">
      <c r="H1950" t="s">
        <v>19124</v>
      </c>
      <c r="I1950" t="s">
        <v>31040</v>
      </c>
      <c r="J1950" t="s">
        <v>661</v>
      </c>
      <c r="K1950" s="1">
        <v>45848</v>
      </c>
      <c r="L1950" t="str">
        <f>IFERROR(VLOOKUP(Result5[[#This Row],[RPRO]],'Data Power app'!C:C,1,0),"Xoa")</f>
        <v>RPRO-250623-0688</v>
      </c>
    </row>
    <row r="1951" spans="8:12" x14ac:dyDescent="0.25">
      <c r="H1951" t="s">
        <v>19130</v>
      </c>
      <c r="I1951" t="s">
        <v>31040</v>
      </c>
      <c r="J1951" t="s">
        <v>661</v>
      </c>
      <c r="K1951" s="1">
        <v>45848</v>
      </c>
      <c r="L1951" t="str">
        <f>IFERROR(VLOOKUP(Result5[[#This Row],[RPRO]],'Data Power app'!C:C,1,0),"Xoa")</f>
        <v>RPRO-250623-0691</v>
      </c>
    </row>
    <row r="1952" spans="8:12" x14ac:dyDescent="0.25">
      <c r="H1952" t="s">
        <v>19146</v>
      </c>
      <c r="I1952" t="s">
        <v>31040</v>
      </c>
      <c r="J1952" t="s">
        <v>661</v>
      </c>
      <c r="K1952" s="1">
        <v>45848</v>
      </c>
      <c r="L1952" t="str">
        <f>IFERROR(VLOOKUP(Result5[[#This Row],[RPRO]],'Data Power app'!C:C,1,0),"Xoa")</f>
        <v>RPRO-250623-0699</v>
      </c>
    </row>
    <row r="1953" spans="8:12" x14ac:dyDescent="0.25">
      <c r="H1953" t="s">
        <v>19045</v>
      </c>
      <c r="I1953" t="s">
        <v>31040</v>
      </c>
      <c r="J1953" t="s">
        <v>661</v>
      </c>
      <c r="K1953" s="1">
        <v>45848</v>
      </c>
      <c r="L1953" t="str">
        <f>IFERROR(VLOOKUP(Result5[[#This Row],[RPRO]],'Data Power app'!C:C,1,0),"Xoa")</f>
        <v>RPRO-250620-0398</v>
      </c>
    </row>
    <row r="1954" spans="8:12" x14ac:dyDescent="0.25">
      <c r="H1954" t="s">
        <v>20972</v>
      </c>
      <c r="I1954" t="s">
        <v>31047</v>
      </c>
      <c r="J1954" t="s">
        <v>658</v>
      </c>
      <c r="K1954" s="1">
        <v>45847</v>
      </c>
      <c r="L1954" t="str">
        <f>IFERROR(VLOOKUP(Result5[[#This Row],[RPRO]],'Data Power app'!C:C,1,0),"Xoa")</f>
        <v>RPRO-250701-0809</v>
      </c>
    </row>
    <row r="1955" spans="8:12" x14ac:dyDescent="0.25">
      <c r="H1955" t="s">
        <v>20975</v>
      </c>
      <c r="I1955" t="s">
        <v>31047</v>
      </c>
      <c r="J1955" t="s">
        <v>658</v>
      </c>
      <c r="K1955" s="1">
        <v>45847</v>
      </c>
      <c r="L1955" t="str">
        <f>IFERROR(VLOOKUP(Result5[[#This Row],[RPRO]],'Data Power app'!C:C,1,0),"Xoa")</f>
        <v>RPRO-250701-0813</v>
      </c>
    </row>
    <row r="1956" spans="8:12" x14ac:dyDescent="0.25">
      <c r="H1956" t="s">
        <v>26804</v>
      </c>
      <c r="I1956" t="s">
        <v>31040</v>
      </c>
      <c r="J1956" t="s">
        <v>661</v>
      </c>
      <c r="K1956" s="1">
        <v>45848</v>
      </c>
      <c r="L1956" t="str">
        <f>IFERROR(VLOOKUP(Result5[[#This Row],[RPRO]],'Data Power app'!C:C,1,0),"Xoa")</f>
        <v>RPRO-250703-0283</v>
      </c>
    </row>
    <row r="1957" spans="8:12" x14ac:dyDescent="0.25">
      <c r="H1957" t="s">
        <v>19926</v>
      </c>
      <c r="I1957" t="s">
        <v>31040</v>
      </c>
      <c r="J1957" t="s">
        <v>661</v>
      </c>
      <c r="K1957" s="1">
        <v>45848</v>
      </c>
      <c r="L1957" t="str">
        <f>IFERROR(VLOOKUP(Result5[[#This Row],[RPRO]],'Data Power app'!C:C,1,0),"Xoa")</f>
        <v>RPRO-250620-0387</v>
      </c>
    </row>
    <row r="1958" spans="8:12" x14ac:dyDescent="0.25">
      <c r="H1958" t="s">
        <v>19177</v>
      </c>
      <c r="I1958" t="s">
        <v>31041</v>
      </c>
      <c r="J1958" t="s">
        <v>659</v>
      </c>
      <c r="K1958" s="1">
        <v>45846</v>
      </c>
      <c r="L1958" t="str">
        <f>IFERROR(VLOOKUP(Result5[[#This Row],[RPRO]],'Data Power app'!C:C,1,0),"Xoa")</f>
        <v>RPRO-250701-0038</v>
      </c>
    </row>
    <row r="1959" spans="8:12" x14ac:dyDescent="0.25">
      <c r="H1959" t="s">
        <v>19179</v>
      </c>
      <c r="I1959" t="s">
        <v>31041</v>
      </c>
      <c r="J1959" t="s">
        <v>659</v>
      </c>
      <c r="K1959" s="1">
        <v>45846</v>
      </c>
      <c r="L1959" t="str">
        <f>IFERROR(VLOOKUP(Result5[[#This Row],[RPRO]],'Data Power app'!C:C,1,0),"Xoa")</f>
        <v>RPRO-250701-0279</v>
      </c>
    </row>
    <row r="1960" spans="8:12" x14ac:dyDescent="0.25">
      <c r="H1960" t="s">
        <v>19182</v>
      </c>
      <c r="I1960" t="s">
        <v>31041</v>
      </c>
      <c r="J1960" t="s">
        <v>659</v>
      </c>
      <c r="K1960" s="1">
        <v>45846</v>
      </c>
      <c r="L1960" t="str">
        <f>IFERROR(VLOOKUP(Result5[[#This Row],[RPRO]],'Data Power app'!C:C,1,0),"Xoa")</f>
        <v>RPRO-250701-0283</v>
      </c>
    </row>
    <row r="1961" spans="8:12" x14ac:dyDescent="0.25">
      <c r="H1961" t="s">
        <v>19186</v>
      </c>
      <c r="I1961" t="s">
        <v>31041</v>
      </c>
      <c r="J1961" t="s">
        <v>659</v>
      </c>
      <c r="K1961" s="1">
        <v>45846</v>
      </c>
      <c r="L1961" t="str">
        <f>IFERROR(VLOOKUP(Result5[[#This Row],[RPRO]],'Data Power app'!C:C,1,0),"Xoa")</f>
        <v>RPRO-250701-0348</v>
      </c>
    </row>
    <row r="1962" spans="8:12" x14ac:dyDescent="0.25">
      <c r="H1962" t="s">
        <v>19188</v>
      </c>
      <c r="I1962" t="s">
        <v>31041</v>
      </c>
      <c r="J1962" t="s">
        <v>659</v>
      </c>
      <c r="K1962" s="1">
        <v>45846</v>
      </c>
      <c r="L1962" t="str">
        <f>IFERROR(VLOOKUP(Result5[[#This Row],[RPRO]],'Data Power app'!C:C,1,0),"Xoa")</f>
        <v>RPRO-250701-0352</v>
      </c>
    </row>
    <row r="1963" spans="8:12" x14ac:dyDescent="0.25">
      <c r="H1963" t="s">
        <v>19190</v>
      </c>
      <c r="I1963" t="s">
        <v>31041</v>
      </c>
      <c r="J1963" t="s">
        <v>659</v>
      </c>
      <c r="K1963" s="1">
        <v>45846</v>
      </c>
      <c r="L1963" t="str">
        <f>IFERROR(VLOOKUP(Result5[[#This Row],[RPRO]],'Data Power app'!C:C,1,0),"Xoa")</f>
        <v>RPRO-250701-0356</v>
      </c>
    </row>
    <row r="1964" spans="8:12" x14ac:dyDescent="0.25">
      <c r="H1964" t="s">
        <v>20864</v>
      </c>
      <c r="I1964" t="s">
        <v>31040</v>
      </c>
      <c r="J1964" t="s">
        <v>661</v>
      </c>
      <c r="K1964" s="1">
        <v>45848</v>
      </c>
      <c r="L1964" t="str">
        <f>IFERROR(VLOOKUP(Result5[[#This Row],[RPRO]],'Data Power app'!C:C,1,0),"Xoa")</f>
        <v>RPRO-250630-0052</v>
      </c>
    </row>
    <row r="1965" spans="8:12" x14ac:dyDescent="0.25">
      <c r="H1965" t="s">
        <v>20884</v>
      </c>
      <c r="I1965" t="s">
        <v>31040</v>
      </c>
      <c r="J1965" t="s">
        <v>661</v>
      </c>
      <c r="K1965" s="1">
        <v>45848</v>
      </c>
      <c r="L1965" t="str">
        <f>IFERROR(VLOOKUP(Result5[[#This Row],[RPRO]],'Data Power app'!C:C,1,0),"Xoa")</f>
        <v>RPRO-250630-0066</v>
      </c>
    </row>
    <row r="1966" spans="8:12" x14ac:dyDescent="0.25">
      <c r="H1966" t="s">
        <v>20896</v>
      </c>
      <c r="I1966" t="s">
        <v>31040</v>
      </c>
      <c r="J1966" t="s">
        <v>661</v>
      </c>
      <c r="K1966" s="1">
        <v>45848</v>
      </c>
      <c r="L1966" t="str">
        <f>IFERROR(VLOOKUP(Result5[[#This Row],[RPRO]],'Data Power app'!C:C,1,0),"Xoa")</f>
        <v>RPRO-250630-0073</v>
      </c>
    </row>
    <row r="1967" spans="8:12" x14ac:dyDescent="0.25">
      <c r="H1967" t="s">
        <v>20922</v>
      </c>
      <c r="I1967" t="s">
        <v>31040</v>
      </c>
      <c r="J1967" t="s">
        <v>661</v>
      </c>
      <c r="K1967" s="1">
        <v>45848</v>
      </c>
      <c r="L1967" t="str">
        <f>IFERROR(VLOOKUP(Result5[[#This Row],[RPRO]],'Data Power app'!C:C,1,0),"Xoa")</f>
        <v>RPRO-250630-0092</v>
      </c>
    </row>
    <row r="1968" spans="8:12" x14ac:dyDescent="0.25">
      <c r="H1968" t="s">
        <v>29629</v>
      </c>
      <c r="I1968" t="s">
        <v>31052</v>
      </c>
      <c r="J1968" t="s">
        <v>660</v>
      </c>
      <c r="K1968" s="1">
        <v>45848</v>
      </c>
      <c r="L1968" t="str">
        <f>IFERROR(VLOOKUP(Result5[[#This Row],[RPRO]],'Data Power app'!C:C,1,0),"Xoa")</f>
        <v>RPRO-250704-0638</v>
      </c>
    </row>
    <row r="1969" spans="8:12" x14ac:dyDescent="0.25">
      <c r="H1969" t="s">
        <v>30411</v>
      </c>
      <c r="I1969" t="s">
        <v>31052</v>
      </c>
      <c r="J1969" t="s">
        <v>660</v>
      </c>
      <c r="K1969" s="1">
        <v>45848</v>
      </c>
      <c r="L1969" t="str">
        <f>IFERROR(VLOOKUP(Result5[[#This Row],[RPRO]],'Data Power app'!C:C,1,0),"Xoa")</f>
        <v>RPRO-250705-0474</v>
      </c>
    </row>
    <row r="1970" spans="8:12" x14ac:dyDescent="0.25">
      <c r="H1970" t="s">
        <v>31055</v>
      </c>
      <c r="I1970" t="s">
        <v>31040</v>
      </c>
      <c r="J1970" t="s">
        <v>661</v>
      </c>
      <c r="K1970" s="1">
        <v>45848</v>
      </c>
      <c r="L1970" t="str">
        <f>IFERROR(VLOOKUP(Result5[[#This Row],[RPRO]],'Data Power app'!C:C,1,0),"Xoa")</f>
        <v>RPRO-250708-0476</v>
      </c>
    </row>
    <row r="1971" spans="8:12" x14ac:dyDescent="0.25">
      <c r="H1971" t="e" vm="1">
        <v>#VALUE!</v>
      </c>
      <c r="I1971" t="s">
        <v>31040</v>
      </c>
      <c r="J1971" t="s">
        <v>661</v>
      </c>
      <c r="K1971" s="1">
        <v>45848</v>
      </c>
      <c r="L1971" t="str">
        <f>IFERROR(VLOOKUP(Result5[[#This Row],[RPRO]],'Data Power app'!C:C,1,0),"Xoa")</f>
        <v>Xoa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04</v>
      </c>
      <c r="C1" t="s">
        <v>1405</v>
      </c>
      <c r="D1" s="1" t="s">
        <v>2760</v>
      </c>
      <c r="E1" t="s">
        <v>1406</v>
      </c>
      <c r="F1" t="s">
        <v>1407</v>
      </c>
      <c r="G1" s="1" t="s">
        <v>2761</v>
      </c>
      <c r="H1" t="s">
        <v>2763</v>
      </c>
    </row>
    <row r="2" spans="1:8" x14ac:dyDescent="0.25">
      <c r="A2" t="s">
        <v>4020</v>
      </c>
      <c r="B2" s="1">
        <v>45844</v>
      </c>
      <c r="C2" t="s">
        <v>1481</v>
      </c>
      <c r="D2" s="1">
        <v>45843</v>
      </c>
      <c r="E2" t="s">
        <v>1490</v>
      </c>
      <c r="F2" t="s">
        <v>1482</v>
      </c>
      <c r="G2" s="1">
        <v>45843.431377314817</v>
      </c>
      <c r="H2" t="s">
        <v>27400</v>
      </c>
    </row>
    <row r="3" spans="1:8" x14ac:dyDescent="0.25">
      <c r="A3" t="s">
        <v>5166</v>
      </c>
      <c r="B3" s="1">
        <v>45844</v>
      </c>
      <c r="C3" t="s">
        <v>1481</v>
      </c>
      <c r="D3" s="1">
        <v>45843</v>
      </c>
      <c r="E3" t="s">
        <v>1483</v>
      </c>
      <c r="F3" t="s">
        <v>1482</v>
      </c>
      <c r="G3" s="1">
        <v>45843.431377314817</v>
      </c>
      <c r="H3" t="s">
        <v>27401</v>
      </c>
    </row>
    <row r="4" spans="1:8" x14ac:dyDescent="0.25">
      <c r="A4" t="s">
        <v>2229</v>
      </c>
      <c r="B4" s="1">
        <v>45844</v>
      </c>
      <c r="C4" t="s">
        <v>1481</v>
      </c>
      <c r="D4" s="1">
        <v>45843</v>
      </c>
      <c r="E4" t="s">
        <v>1483</v>
      </c>
      <c r="F4" t="s">
        <v>1482</v>
      </c>
      <c r="G4" s="1">
        <v>45843.431377314817</v>
      </c>
      <c r="H4" t="s">
        <v>27402</v>
      </c>
    </row>
    <row r="5" spans="1:8" x14ac:dyDescent="0.25">
      <c r="A5" t="s">
        <v>7218</v>
      </c>
      <c r="B5" s="1">
        <v>45844</v>
      </c>
      <c r="C5" t="s">
        <v>1481</v>
      </c>
      <c r="D5" s="1">
        <v>45843</v>
      </c>
      <c r="E5" t="s">
        <v>1483</v>
      </c>
      <c r="F5" t="s">
        <v>1482</v>
      </c>
      <c r="G5" s="1">
        <v>45843.431377314817</v>
      </c>
      <c r="H5" t="s">
        <v>27403</v>
      </c>
    </row>
    <row r="6" spans="1:8" x14ac:dyDescent="0.25">
      <c r="A6" t="s">
        <v>7217</v>
      </c>
      <c r="B6" s="1">
        <v>45844</v>
      </c>
      <c r="C6" t="s">
        <v>1481</v>
      </c>
      <c r="D6" s="1">
        <v>45843</v>
      </c>
      <c r="E6" t="s">
        <v>1483</v>
      </c>
      <c r="F6" t="s">
        <v>1482</v>
      </c>
      <c r="G6" s="1">
        <v>45843.431377314817</v>
      </c>
      <c r="H6" t="s">
        <v>27404</v>
      </c>
    </row>
    <row r="7" spans="1:8" x14ac:dyDescent="0.25">
      <c r="A7" t="s">
        <v>5958</v>
      </c>
      <c r="B7" s="1">
        <v>45844</v>
      </c>
      <c r="C7" t="s">
        <v>1408</v>
      </c>
      <c r="D7" s="1">
        <v>45843</v>
      </c>
      <c r="E7" t="s">
        <v>1409</v>
      </c>
      <c r="F7" t="s">
        <v>1410</v>
      </c>
      <c r="G7" s="1">
        <v>45843.431377314817</v>
      </c>
      <c r="H7" t="s">
        <v>27405</v>
      </c>
    </row>
    <row r="8" spans="1:8" x14ac:dyDescent="0.25">
      <c r="A8" t="s">
        <v>5954</v>
      </c>
      <c r="B8" s="1">
        <v>45844</v>
      </c>
      <c r="C8" t="s">
        <v>1408</v>
      </c>
      <c r="D8" s="1">
        <v>45843</v>
      </c>
      <c r="E8" t="s">
        <v>1409</v>
      </c>
      <c r="F8" t="s">
        <v>1410</v>
      </c>
      <c r="G8" s="1">
        <v>45843.431377314817</v>
      </c>
      <c r="H8" t="s">
        <v>27406</v>
      </c>
    </row>
    <row r="9" spans="1:8" x14ac:dyDescent="0.25">
      <c r="A9" t="s">
        <v>5944</v>
      </c>
      <c r="B9" s="1">
        <v>45844</v>
      </c>
      <c r="C9" t="s">
        <v>1408</v>
      </c>
      <c r="D9" s="1">
        <v>45843</v>
      </c>
      <c r="E9" t="s">
        <v>1409</v>
      </c>
      <c r="F9" t="s">
        <v>1411</v>
      </c>
      <c r="G9" s="1">
        <v>45843.431377314817</v>
      </c>
      <c r="H9" t="s">
        <v>27407</v>
      </c>
    </row>
    <row r="10" spans="1:8" x14ac:dyDescent="0.25">
      <c r="A10" t="s">
        <v>5928</v>
      </c>
      <c r="B10" s="1">
        <v>45844</v>
      </c>
      <c r="C10" t="s">
        <v>1408</v>
      </c>
      <c r="D10" s="1">
        <v>45843</v>
      </c>
      <c r="E10" t="s">
        <v>1409</v>
      </c>
      <c r="F10" t="s">
        <v>1411</v>
      </c>
      <c r="G10" s="1">
        <v>45843.431377314817</v>
      </c>
      <c r="H10" t="s">
        <v>27408</v>
      </c>
    </row>
    <row r="11" spans="1:8" x14ac:dyDescent="0.25">
      <c r="A11" t="s">
        <v>5932</v>
      </c>
      <c r="B11" s="1">
        <v>45844</v>
      </c>
      <c r="C11" t="s">
        <v>1408</v>
      </c>
      <c r="D11" s="1">
        <v>45843</v>
      </c>
      <c r="E11" t="s">
        <v>1409</v>
      </c>
      <c r="F11" t="s">
        <v>1411</v>
      </c>
      <c r="G11" s="1">
        <v>45843.431377314817</v>
      </c>
      <c r="H11" t="s">
        <v>27409</v>
      </c>
    </row>
    <row r="12" spans="1:8" x14ac:dyDescent="0.25">
      <c r="A12" t="s">
        <v>5929</v>
      </c>
      <c r="B12" s="1">
        <v>45844</v>
      </c>
      <c r="C12" t="s">
        <v>1408</v>
      </c>
      <c r="D12" s="1">
        <v>45843</v>
      </c>
      <c r="E12" t="s">
        <v>1409</v>
      </c>
      <c r="F12" t="s">
        <v>1411</v>
      </c>
      <c r="G12" s="1">
        <v>45843.431377314817</v>
      </c>
      <c r="H12" t="s">
        <v>27410</v>
      </c>
    </row>
    <row r="13" spans="1:8" x14ac:dyDescent="0.25">
      <c r="A13" t="s">
        <v>5930</v>
      </c>
      <c r="B13" s="1">
        <v>45844</v>
      </c>
      <c r="C13" t="s">
        <v>1408</v>
      </c>
      <c r="D13" s="1">
        <v>45843</v>
      </c>
      <c r="E13" t="s">
        <v>1409</v>
      </c>
      <c r="F13" t="s">
        <v>1411</v>
      </c>
      <c r="G13" s="1">
        <v>45843.431377314817</v>
      </c>
      <c r="H13" t="s">
        <v>27411</v>
      </c>
    </row>
    <row r="14" spans="1:8" x14ac:dyDescent="0.25">
      <c r="A14" t="s">
        <v>5931</v>
      </c>
      <c r="B14" s="1">
        <v>45844</v>
      </c>
      <c r="C14" t="s">
        <v>1408</v>
      </c>
      <c r="D14" s="1">
        <v>45843</v>
      </c>
      <c r="E14" t="s">
        <v>1409</v>
      </c>
      <c r="F14" t="s">
        <v>1411</v>
      </c>
      <c r="G14" s="1">
        <v>45843.431377314817</v>
      </c>
      <c r="H14" t="s">
        <v>27412</v>
      </c>
    </row>
    <row r="15" spans="1:8" x14ac:dyDescent="0.25">
      <c r="A15" t="s">
        <v>5933</v>
      </c>
      <c r="B15" s="1">
        <v>45844</v>
      </c>
      <c r="C15" t="s">
        <v>1408</v>
      </c>
      <c r="D15" s="1">
        <v>45843</v>
      </c>
      <c r="E15" t="s">
        <v>1409</v>
      </c>
      <c r="F15" t="s">
        <v>1411</v>
      </c>
      <c r="G15" s="1">
        <v>45843.431377314817</v>
      </c>
      <c r="H15" t="s">
        <v>27413</v>
      </c>
    </row>
    <row r="16" spans="1:8" x14ac:dyDescent="0.25">
      <c r="A16" t="s">
        <v>5943</v>
      </c>
      <c r="B16" s="1">
        <v>45844</v>
      </c>
      <c r="C16" t="s">
        <v>1408</v>
      </c>
      <c r="D16" s="1">
        <v>45843</v>
      </c>
      <c r="E16" t="s">
        <v>1409</v>
      </c>
      <c r="F16" t="s">
        <v>1411</v>
      </c>
      <c r="G16" s="1">
        <v>45843.431377314817</v>
      </c>
      <c r="H16" t="s">
        <v>27414</v>
      </c>
    </row>
    <row r="17" spans="1:8" x14ac:dyDescent="0.25">
      <c r="A17" t="s">
        <v>5923</v>
      </c>
      <c r="B17" s="1">
        <v>45844</v>
      </c>
      <c r="C17" t="s">
        <v>1408</v>
      </c>
      <c r="D17" s="1">
        <v>45843</v>
      </c>
      <c r="E17" t="s">
        <v>1409</v>
      </c>
      <c r="F17" t="s">
        <v>1411</v>
      </c>
      <c r="G17" s="1">
        <v>45843.431377314817</v>
      </c>
      <c r="H17" t="s">
        <v>27415</v>
      </c>
    </row>
    <row r="18" spans="1:8" x14ac:dyDescent="0.25">
      <c r="A18" t="s">
        <v>5924</v>
      </c>
      <c r="B18" s="1">
        <v>45844</v>
      </c>
      <c r="C18" t="s">
        <v>1408</v>
      </c>
      <c r="D18" s="1">
        <v>45843</v>
      </c>
      <c r="E18" t="s">
        <v>1409</v>
      </c>
      <c r="F18" t="s">
        <v>1411</v>
      </c>
      <c r="G18" s="1">
        <v>45843.431377314817</v>
      </c>
      <c r="H18" t="s">
        <v>27416</v>
      </c>
    </row>
    <row r="19" spans="1:8" x14ac:dyDescent="0.25">
      <c r="A19" t="s">
        <v>5942</v>
      </c>
      <c r="B19" s="1">
        <v>45844</v>
      </c>
      <c r="C19" t="s">
        <v>1408</v>
      </c>
      <c r="D19" s="1">
        <v>45843</v>
      </c>
      <c r="E19" t="s">
        <v>1409</v>
      </c>
      <c r="F19" t="s">
        <v>1411</v>
      </c>
      <c r="G19" s="1">
        <v>45843.431377314817</v>
      </c>
      <c r="H19" t="s">
        <v>27417</v>
      </c>
    </row>
    <row r="20" spans="1:8" x14ac:dyDescent="0.25">
      <c r="A20" t="s">
        <v>5925</v>
      </c>
      <c r="B20" s="1">
        <v>45844</v>
      </c>
      <c r="C20" t="s">
        <v>1408</v>
      </c>
      <c r="D20" s="1">
        <v>45843</v>
      </c>
      <c r="E20" t="s">
        <v>1409</v>
      </c>
      <c r="F20" t="s">
        <v>1411</v>
      </c>
      <c r="G20" s="1">
        <v>45843.431377314817</v>
      </c>
      <c r="H20" t="s">
        <v>27418</v>
      </c>
    </row>
    <row r="21" spans="1:8" x14ac:dyDescent="0.25">
      <c r="A21" t="s">
        <v>5926</v>
      </c>
      <c r="B21" s="1">
        <v>45844</v>
      </c>
      <c r="C21" t="s">
        <v>1408</v>
      </c>
      <c r="D21" s="1">
        <v>45843</v>
      </c>
      <c r="E21" t="s">
        <v>1409</v>
      </c>
      <c r="F21" t="s">
        <v>1411</v>
      </c>
      <c r="G21" s="1">
        <v>45843.431377314817</v>
      </c>
      <c r="H21" t="s">
        <v>27419</v>
      </c>
    </row>
    <row r="22" spans="1:8" x14ac:dyDescent="0.25">
      <c r="A22" t="s">
        <v>5934</v>
      </c>
      <c r="B22" s="1">
        <v>45844</v>
      </c>
      <c r="C22" t="s">
        <v>1408</v>
      </c>
      <c r="D22" s="1">
        <v>45843</v>
      </c>
      <c r="E22" t="s">
        <v>1409</v>
      </c>
      <c r="F22" t="s">
        <v>1411</v>
      </c>
      <c r="G22" s="1">
        <v>45843.431377314817</v>
      </c>
      <c r="H22" t="s">
        <v>27420</v>
      </c>
    </row>
    <row r="23" spans="1:8" x14ac:dyDescent="0.25">
      <c r="A23" t="s">
        <v>5935</v>
      </c>
      <c r="B23" s="1">
        <v>45844</v>
      </c>
      <c r="C23" t="s">
        <v>1408</v>
      </c>
      <c r="D23" s="1">
        <v>45843</v>
      </c>
      <c r="E23" t="s">
        <v>1409</v>
      </c>
      <c r="F23" t="s">
        <v>1411</v>
      </c>
      <c r="G23" s="1">
        <v>45843.431377314817</v>
      </c>
      <c r="H23" t="s">
        <v>27421</v>
      </c>
    </row>
    <row r="24" spans="1:8" x14ac:dyDescent="0.25">
      <c r="A24" t="s">
        <v>5936</v>
      </c>
      <c r="B24" s="1">
        <v>45844</v>
      </c>
      <c r="C24" t="s">
        <v>1408</v>
      </c>
      <c r="D24" s="1">
        <v>45843</v>
      </c>
      <c r="E24" t="s">
        <v>1409</v>
      </c>
      <c r="F24" t="s">
        <v>1411</v>
      </c>
      <c r="G24" s="1">
        <v>45843.431377314817</v>
      </c>
      <c r="H24" t="s">
        <v>27422</v>
      </c>
    </row>
    <row r="25" spans="1:8" x14ac:dyDescent="0.25">
      <c r="A25" t="s">
        <v>5937</v>
      </c>
      <c r="B25" s="1">
        <v>45844</v>
      </c>
      <c r="C25" t="s">
        <v>1408</v>
      </c>
      <c r="D25" s="1">
        <v>45843</v>
      </c>
      <c r="E25" t="s">
        <v>1409</v>
      </c>
      <c r="F25" t="s">
        <v>1411</v>
      </c>
      <c r="G25" s="1">
        <v>45843.431377314817</v>
      </c>
      <c r="H25" t="s">
        <v>27423</v>
      </c>
    </row>
    <row r="26" spans="1:8" x14ac:dyDescent="0.25">
      <c r="A26" t="s">
        <v>5938</v>
      </c>
      <c r="B26" s="1">
        <v>45844</v>
      </c>
      <c r="C26" t="s">
        <v>1408</v>
      </c>
      <c r="D26" s="1">
        <v>45843</v>
      </c>
      <c r="E26" t="s">
        <v>1409</v>
      </c>
      <c r="F26" t="s">
        <v>1411</v>
      </c>
      <c r="G26" s="1">
        <v>45843.431377314817</v>
      </c>
      <c r="H26" t="s">
        <v>27424</v>
      </c>
    </row>
    <row r="27" spans="1:8" x14ac:dyDescent="0.25">
      <c r="A27" t="s">
        <v>5941</v>
      </c>
      <c r="B27" s="1">
        <v>45844</v>
      </c>
      <c r="C27" t="s">
        <v>1408</v>
      </c>
      <c r="D27" s="1">
        <v>45843</v>
      </c>
      <c r="E27" t="s">
        <v>1409</v>
      </c>
      <c r="F27" t="s">
        <v>1411</v>
      </c>
      <c r="G27" s="1">
        <v>45843.431377314817</v>
      </c>
      <c r="H27" t="s">
        <v>27425</v>
      </c>
    </row>
    <row r="28" spans="1:8" x14ac:dyDescent="0.25">
      <c r="A28" t="s">
        <v>5939</v>
      </c>
      <c r="B28" s="1">
        <v>45844</v>
      </c>
      <c r="C28" t="s">
        <v>1408</v>
      </c>
      <c r="D28" s="1">
        <v>45843</v>
      </c>
      <c r="E28" t="s">
        <v>1409</v>
      </c>
      <c r="F28" t="s">
        <v>1411</v>
      </c>
      <c r="G28" s="1">
        <v>45843.431377314817</v>
      </c>
      <c r="H28" t="s">
        <v>27426</v>
      </c>
    </row>
    <row r="29" spans="1:8" x14ac:dyDescent="0.25">
      <c r="A29" t="s">
        <v>5940</v>
      </c>
      <c r="B29" s="1">
        <v>45844</v>
      </c>
      <c r="C29" t="s">
        <v>1408</v>
      </c>
      <c r="D29" s="1">
        <v>45843</v>
      </c>
      <c r="E29" t="s">
        <v>1409</v>
      </c>
      <c r="F29" t="s">
        <v>1411</v>
      </c>
      <c r="G29" s="1">
        <v>45843.431377314817</v>
      </c>
      <c r="H29" t="s">
        <v>27427</v>
      </c>
    </row>
    <row r="30" spans="1:8" x14ac:dyDescent="0.25">
      <c r="A30" t="s">
        <v>6093</v>
      </c>
      <c r="B30" s="1">
        <v>45844</v>
      </c>
      <c r="C30" t="s">
        <v>1408</v>
      </c>
      <c r="D30" s="1">
        <v>45845</v>
      </c>
      <c r="E30" t="s">
        <v>1409</v>
      </c>
      <c r="F30" t="s">
        <v>1412</v>
      </c>
      <c r="G30" s="1">
        <v>45843.431377314817</v>
      </c>
      <c r="H30" t="s">
        <v>27428</v>
      </c>
    </row>
    <row r="31" spans="1:8" x14ac:dyDescent="0.25">
      <c r="A31" t="s">
        <v>6073</v>
      </c>
      <c r="B31" s="1">
        <v>45844</v>
      </c>
      <c r="C31" t="s">
        <v>1408</v>
      </c>
      <c r="D31" s="1">
        <v>45845</v>
      </c>
      <c r="E31" t="s">
        <v>1409</v>
      </c>
      <c r="F31" t="s">
        <v>1412</v>
      </c>
      <c r="G31" s="1">
        <v>45843.431377314817</v>
      </c>
      <c r="H31" t="s">
        <v>27429</v>
      </c>
    </row>
    <row r="32" spans="1:8" x14ac:dyDescent="0.25">
      <c r="A32" t="s">
        <v>5893</v>
      </c>
      <c r="B32" s="1">
        <v>45844</v>
      </c>
      <c r="C32" t="s">
        <v>1408</v>
      </c>
      <c r="D32" s="1">
        <v>45845</v>
      </c>
      <c r="E32" t="s">
        <v>1409</v>
      </c>
      <c r="F32" t="s">
        <v>1413</v>
      </c>
      <c r="G32" s="1">
        <v>45843.431377314817</v>
      </c>
      <c r="H32" t="s">
        <v>27430</v>
      </c>
    </row>
    <row r="33" spans="1:8" x14ac:dyDescent="0.25">
      <c r="A33" t="s">
        <v>5973</v>
      </c>
      <c r="B33" s="1">
        <v>45844</v>
      </c>
      <c r="C33" t="s">
        <v>1408</v>
      </c>
      <c r="D33" s="1">
        <v>45845</v>
      </c>
      <c r="E33" t="s">
        <v>1409</v>
      </c>
      <c r="F33" t="s">
        <v>1414</v>
      </c>
      <c r="G33" s="1">
        <v>45843.431377314817</v>
      </c>
      <c r="H33" t="s">
        <v>27431</v>
      </c>
    </row>
    <row r="34" spans="1:8" x14ac:dyDescent="0.25">
      <c r="A34" t="s">
        <v>6166</v>
      </c>
      <c r="B34" s="1">
        <v>45844</v>
      </c>
      <c r="C34" t="s">
        <v>1408</v>
      </c>
      <c r="D34" s="1">
        <v>45845</v>
      </c>
      <c r="E34" t="s">
        <v>1409</v>
      </c>
      <c r="F34" t="s">
        <v>1415</v>
      </c>
      <c r="G34" s="1">
        <v>45843.431377314817</v>
      </c>
      <c r="H34" t="s">
        <v>27432</v>
      </c>
    </row>
    <row r="35" spans="1:8" x14ac:dyDescent="0.25">
      <c r="A35" t="s">
        <v>6165</v>
      </c>
      <c r="B35" s="1">
        <v>45844</v>
      </c>
      <c r="C35" t="s">
        <v>1408</v>
      </c>
      <c r="D35" s="1">
        <v>45845</v>
      </c>
      <c r="E35" t="s">
        <v>1409</v>
      </c>
      <c r="F35" t="s">
        <v>1415</v>
      </c>
      <c r="G35" s="1">
        <v>45843.431377314817</v>
      </c>
      <c r="H35" t="s">
        <v>27433</v>
      </c>
    </row>
    <row r="36" spans="1:8" x14ac:dyDescent="0.25">
      <c r="A36" t="s">
        <v>6169</v>
      </c>
      <c r="B36" s="1">
        <v>45844</v>
      </c>
      <c r="C36" t="s">
        <v>1408</v>
      </c>
      <c r="D36" s="1">
        <v>45845</v>
      </c>
      <c r="E36" t="s">
        <v>1409</v>
      </c>
      <c r="F36" t="s">
        <v>1415</v>
      </c>
      <c r="G36" s="1">
        <v>45843.431377314817</v>
      </c>
      <c r="H36" t="s">
        <v>27434</v>
      </c>
    </row>
    <row r="37" spans="1:8" x14ac:dyDescent="0.25">
      <c r="A37" t="s">
        <v>6164</v>
      </c>
      <c r="B37" s="1">
        <v>45844</v>
      </c>
      <c r="C37" t="s">
        <v>1408</v>
      </c>
      <c r="D37" s="1">
        <v>45845</v>
      </c>
      <c r="E37" t="s">
        <v>1409</v>
      </c>
      <c r="F37" t="s">
        <v>1415</v>
      </c>
      <c r="G37" s="1">
        <v>45843.431377314817</v>
      </c>
      <c r="H37" t="s">
        <v>27435</v>
      </c>
    </row>
    <row r="38" spans="1:8" x14ac:dyDescent="0.25">
      <c r="A38" t="s">
        <v>6168</v>
      </c>
      <c r="B38" s="1">
        <v>45844</v>
      </c>
      <c r="C38" t="s">
        <v>1408</v>
      </c>
      <c r="D38" s="1">
        <v>45845</v>
      </c>
      <c r="E38" t="s">
        <v>1409</v>
      </c>
      <c r="F38" t="s">
        <v>1415</v>
      </c>
      <c r="G38" s="1">
        <v>45843.431377314817</v>
      </c>
      <c r="H38" t="s">
        <v>27436</v>
      </c>
    </row>
    <row r="39" spans="1:8" x14ac:dyDescent="0.25">
      <c r="A39" t="s">
        <v>6167</v>
      </c>
      <c r="B39" s="1">
        <v>45844</v>
      </c>
      <c r="C39" t="s">
        <v>1408</v>
      </c>
      <c r="D39" s="1">
        <v>45845</v>
      </c>
      <c r="E39" t="s">
        <v>1409</v>
      </c>
      <c r="F39" t="s">
        <v>1415</v>
      </c>
      <c r="G39" s="1">
        <v>45843.431377314817</v>
      </c>
      <c r="H39" t="s">
        <v>27437</v>
      </c>
    </row>
    <row r="40" spans="1:8" x14ac:dyDescent="0.25">
      <c r="A40" t="s">
        <v>6170</v>
      </c>
      <c r="B40" s="1">
        <v>45844</v>
      </c>
      <c r="C40" t="s">
        <v>1408</v>
      </c>
      <c r="D40" s="1">
        <v>45845</v>
      </c>
      <c r="E40" t="s">
        <v>1409</v>
      </c>
      <c r="F40" t="s">
        <v>1415</v>
      </c>
      <c r="G40" s="1">
        <v>45843.431377314817</v>
      </c>
      <c r="H40" t="s">
        <v>27438</v>
      </c>
    </row>
    <row r="41" spans="1:8" x14ac:dyDescent="0.25">
      <c r="A41" t="s">
        <v>6175</v>
      </c>
      <c r="B41" s="1">
        <v>45844</v>
      </c>
      <c r="C41" t="s">
        <v>1408</v>
      </c>
      <c r="D41" s="1">
        <v>45845</v>
      </c>
      <c r="E41" t="s">
        <v>1409</v>
      </c>
      <c r="F41" t="s">
        <v>1415</v>
      </c>
      <c r="G41" s="1">
        <v>45843.431377314817</v>
      </c>
      <c r="H41" t="s">
        <v>27439</v>
      </c>
    </row>
    <row r="42" spans="1:8" x14ac:dyDescent="0.25">
      <c r="A42" t="s">
        <v>6173</v>
      </c>
      <c r="B42" s="1">
        <v>45844</v>
      </c>
      <c r="C42" t="s">
        <v>1408</v>
      </c>
      <c r="D42" s="1">
        <v>45845</v>
      </c>
      <c r="E42" t="s">
        <v>1409</v>
      </c>
      <c r="F42" t="s">
        <v>1415</v>
      </c>
      <c r="G42" s="1">
        <v>45843.431377314817</v>
      </c>
      <c r="H42" t="s">
        <v>27440</v>
      </c>
    </row>
    <row r="43" spans="1:8" x14ac:dyDescent="0.25">
      <c r="A43" t="s">
        <v>6174</v>
      </c>
      <c r="B43" s="1">
        <v>45844</v>
      </c>
      <c r="C43" t="s">
        <v>1408</v>
      </c>
      <c r="D43" s="1">
        <v>45845</v>
      </c>
      <c r="E43" t="s">
        <v>1409</v>
      </c>
      <c r="F43" t="s">
        <v>1415</v>
      </c>
      <c r="G43" s="1">
        <v>45843.431377314817</v>
      </c>
      <c r="H43" t="s">
        <v>27441</v>
      </c>
    </row>
    <row r="44" spans="1:8" x14ac:dyDescent="0.25">
      <c r="A44" t="s">
        <v>6176</v>
      </c>
      <c r="B44" s="1">
        <v>45844</v>
      </c>
      <c r="C44" t="s">
        <v>1408</v>
      </c>
      <c r="D44" s="1">
        <v>45845</v>
      </c>
      <c r="E44" t="s">
        <v>1409</v>
      </c>
      <c r="F44" t="s">
        <v>1415</v>
      </c>
      <c r="G44" s="1">
        <v>45843.431377314817</v>
      </c>
      <c r="H44" t="s">
        <v>27442</v>
      </c>
    </row>
    <row r="45" spans="1:8" x14ac:dyDescent="0.25">
      <c r="A45" t="s">
        <v>6177</v>
      </c>
      <c r="B45" s="1">
        <v>45844</v>
      </c>
      <c r="C45" t="s">
        <v>1408</v>
      </c>
      <c r="D45" s="1">
        <v>45845</v>
      </c>
      <c r="E45" t="s">
        <v>1409</v>
      </c>
      <c r="F45" t="s">
        <v>1415</v>
      </c>
      <c r="G45" s="1">
        <v>45843.431377314817</v>
      </c>
      <c r="H45" t="s">
        <v>27443</v>
      </c>
    </row>
    <row r="46" spans="1:8" x14ac:dyDescent="0.25">
      <c r="A46" t="s">
        <v>6178</v>
      </c>
      <c r="B46" s="1">
        <v>45844</v>
      </c>
      <c r="C46" t="s">
        <v>1408</v>
      </c>
      <c r="D46" s="1">
        <v>45845</v>
      </c>
      <c r="E46" t="s">
        <v>1409</v>
      </c>
      <c r="F46" t="s">
        <v>1415</v>
      </c>
      <c r="G46" s="1">
        <v>45843.431377314817</v>
      </c>
      <c r="H46" t="s">
        <v>27444</v>
      </c>
    </row>
    <row r="47" spans="1:8" x14ac:dyDescent="0.25">
      <c r="A47" t="s">
        <v>6163</v>
      </c>
      <c r="B47" s="1">
        <v>45844</v>
      </c>
      <c r="C47" t="s">
        <v>1408</v>
      </c>
      <c r="D47" s="1">
        <v>45845</v>
      </c>
      <c r="E47" t="s">
        <v>1409</v>
      </c>
      <c r="F47" t="s">
        <v>1415</v>
      </c>
      <c r="G47" s="1">
        <v>45843.431377314817</v>
      </c>
      <c r="H47" t="s">
        <v>27445</v>
      </c>
    </row>
    <row r="48" spans="1:8" x14ac:dyDescent="0.25">
      <c r="A48" t="s">
        <v>6179</v>
      </c>
      <c r="B48" s="1">
        <v>45844</v>
      </c>
      <c r="C48" t="s">
        <v>1408</v>
      </c>
      <c r="D48" s="1">
        <v>45845</v>
      </c>
      <c r="E48" t="s">
        <v>1409</v>
      </c>
      <c r="F48" t="s">
        <v>1415</v>
      </c>
      <c r="G48" s="1">
        <v>45843.431377314817</v>
      </c>
      <c r="H48" t="s">
        <v>27446</v>
      </c>
    </row>
    <row r="49" spans="1:8" x14ac:dyDescent="0.25">
      <c r="A49" t="s">
        <v>6172</v>
      </c>
      <c r="B49" s="1">
        <v>45844</v>
      </c>
      <c r="C49" t="s">
        <v>1408</v>
      </c>
      <c r="D49" s="1">
        <v>45845</v>
      </c>
      <c r="E49" t="s">
        <v>1409</v>
      </c>
      <c r="F49" t="s">
        <v>1415</v>
      </c>
      <c r="G49" s="1">
        <v>45843.431377314817</v>
      </c>
      <c r="H49" t="s">
        <v>27447</v>
      </c>
    </row>
    <row r="50" spans="1:8" x14ac:dyDescent="0.25">
      <c r="A50" t="s">
        <v>6171</v>
      </c>
      <c r="B50" s="1">
        <v>45844</v>
      </c>
      <c r="C50" t="s">
        <v>1408</v>
      </c>
      <c r="D50" s="1">
        <v>45845</v>
      </c>
      <c r="E50" t="s">
        <v>1409</v>
      </c>
      <c r="F50" t="s">
        <v>1415</v>
      </c>
      <c r="G50" s="1">
        <v>45843.431377314817</v>
      </c>
      <c r="H50" t="s">
        <v>27448</v>
      </c>
    </row>
    <row r="51" spans="1:8" x14ac:dyDescent="0.25">
      <c r="A51" t="s">
        <v>5897</v>
      </c>
      <c r="B51" s="1">
        <v>45844</v>
      </c>
      <c r="C51" t="s">
        <v>1408</v>
      </c>
      <c r="D51" s="1">
        <v>45845</v>
      </c>
      <c r="E51" t="s">
        <v>1409</v>
      </c>
      <c r="F51" t="s">
        <v>1416</v>
      </c>
      <c r="G51" s="1">
        <v>45843.431377314817</v>
      </c>
      <c r="H51" t="s">
        <v>27449</v>
      </c>
    </row>
    <row r="52" spans="1:8" x14ac:dyDescent="0.25">
      <c r="A52" t="s">
        <v>6104</v>
      </c>
      <c r="B52" s="1">
        <v>45844</v>
      </c>
      <c r="C52" t="s">
        <v>1408</v>
      </c>
      <c r="D52" s="1">
        <v>45846</v>
      </c>
      <c r="E52" t="s">
        <v>1409</v>
      </c>
      <c r="F52" t="s">
        <v>1417</v>
      </c>
      <c r="G52" s="1">
        <v>45843.431377314817</v>
      </c>
      <c r="H52" t="s">
        <v>27450</v>
      </c>
    </row>
    <row r="53" spans="1:8" x14ac:dyDescent="0.25">
      <c r="A53" t="s">
        <v>6088</v>
      </c>
      <c r="B53" s="1">
        <v>45844</v>
      </c>
      <c r="C53" t="s">
        <v>1408</v>
      </c>
      <c r="D53" s="1">
        <v>45846</v>
      </c>
      <c r="E53" t="s">
        <v>1409</v>
      </c>
      <c r="F53" t="s">
        <v>1418</v>
      </c>
      <c r="G53" s="1">
        <v>45843.431377314817</v>
      </c>
      <c r="H53" t="s">
        <v>27451</v>
      </c>
    </row>
    <row r="54" spans="1:8" x14ac:dyDescent="0.25">
      <c r="A54" t="s">
        <v>6103</v>
      </c>
      <c r="B54" s="1">
        <v>45844</v>
      </c>
      <c r="C54" t="s">
        <v>1408</v>
      </c>
      <c r="D54" s="1">
        <v>45846</v>
      </c>
      <c r="E54" t="s">
        <v>1409</v>
      </c>
      <c r="F54" t="s">
        <v>1420</v>
      </c>
      <c r="G54" s="1">
        <v>45843.431377314817</v>
      </c>
      <c r="H54" t="s">
        <v>27452</v>
      </c>
    </row>
    <row r="55" spans="1:8" x14ac:dyDescent="0.25">
      <c r="A55" t="s">
        <v>6142</v>
      </c>
      <c r="B55" s="1">
        <v>45844</v>
      </c>
      <c r="C55" t="s">
        <v>1408</v>
      </c>
      <c r="D55" s="1">
        <v>45846</v>
      </c>
      <c r="E55" t="s">
        <v>1409</v>
      </c>
      <c r="F55" t="s">
        <v>1421</v>
      </c>
      <c r="G55" s="1">
        <v>45843.431377314817</v>
      </c>
      <c r="H55" t="s">
        <v>27453</v>
      </c>
    </row>
    <row r="56" spans="1:8" x14ac:dyDescent="0.25">
      <c r="A56" t="s">
        <v>6009</v>
      </c>
      <c r="B56" s="1">
        <v>45844</v>
      </c>
      <c r="C56" t="s">
        <v>1408</v>
      </c>
      <c r="D56" s="1">
        <v>45846</v>
      </c>
      <c r="E56" t="s">
        <v>1409</v>
      </c>
      <c r="F56" t="s">
        <v>1421</v>
      </c>
      <c r="G56" s="1">
        <v>45843.431377314817</v>
      </c>
      <c r="H56" t="s">
        <v>27454</v>
      </c>
    </row>
    <row r="57" spans="1:8" x14ac:dyDescent="0.25">
      <c r="A57" t="s">
        <v>6008</v>
      </c>
      <c r="B57" s="1">
        <v>45844</v>
      </c>
      <c r="C57" t="s">
        <v>1408</v>
      </c>
      <c r="D57" s="1">
        <v>45846</v>
      </c>
      <c r="E57" t="s">
        <v>1409</v>
      </c>
      <c r="F57" t="s">
        <v>1421</v>
      </c>
      <c r="G57" s="1">
        <v>45843.431377314817</v>
      </c>
      <c r="H57" t="s">
        <v>27455</v>
      </c>
    </row>
    <row r="58" spans="1:8" x14ac:dyDescent="0.25">
      <c r="A58" t="s">
        <v>7514</v>
      </c>
      <c r="B58" s="1">
        <v>45844</v>
      </c>
      <c r="C58" t="s">
        <v>1408</v>
      </c>
      <c r="D58" s="1">
        <v>45846</v>
      </c>
      <c r="E58" t="s">
        <v>1409</v>
      </c>
      <c r="F58" t="s">
        <v>1422</v>
      </c>
      <c r="G58" s="1">
        <v>45843.431377314817</v>
      </c>
      <c r="H58" t="s">
        <v>27456</v>
      </c>
    </row>
    <row r="59" spans="1:8" x14ac:dyDescent="0.25">
      <c r="A59" t="s">
        <v>7513</v>
      </c>
      <c r="B59" s="1">
        <v>45844</v>
      </c>
      <c r="C59" t="s">
        <v>1408</v>
      </c>
      <c r="D59" s="1">
        <v>45846</v>
      </c>
      <c r="E59" t="s">
        <v>1409</v>
      </c>
      <c r="F59" t="s">
        <v>1422</v>
      </c>
      <c r="G59" s="1">
        <v>45843.431377314817</v>
      </c>
      <c r="H59" t="s">
        <v>27457</v>
      </c>
    </row>
    <row r="60" spans="1:8" x14ac:dyDescent="0.25">
      <c r="A60" t="s">
        <v>6024</v>
      </c>
      <c r="B60" s="1">
        <v>45844</v>
      </c>
      <c r="C60" t="s">
        <v>1408</v>
      </c>
      <c r="D60" s="1">
        <v>45846</v>
      </c>
      <c r="E60" t="s">
        <v>1409</v>
      </c>
      <c r="F60" t="s">
        <v>1423</v>
      </c>
      <c r="G60" s="1">
        <v>45843.431377314817</v>
      </c>
      <c r="H60" t="s">
        <v>27458</v>
      </c>
    </row>
    <row r="61" spans="1:8" x14ac:dyDescent="0.25">
      <c r="A61" t="s">
        <v>6023</v>
      </c>
      <c r="B61" s="1">
        <v>45844</v>
      </c>
      <c r="C61" t="s">
        <v>1408</v>
      </c>
      <c r="D61" s="1">
        <v>45846</v>
      </c>
      <c r="E61" t="s">
        <v>1409</v>
      </c>
      <c r="F61" t="s">
        <v>1423</v>
      </c>
      <c r="G61" s="1">
        <v>45843.431377314817</v>
      </c>
      <c r="H61" t="s">
        <v>27459</v>
      </c>
    </row>
    <row r="62" spans="1:8" x14ac:dyDescent="0.25">
      <c r="A62" t="s">
        <v>6022</v>
      </c>
      <c r="B62" s="1">
        <v>45844</v>
      </c>
      <c r="C62" t="s">
        <v>1408</v>
      </c>
      <c r="D62" s="1">
        <v>45846</v>
      </c>
      <c r="E62" t="s">
        <v>1409</v>
      </c>
      <c r="F62" t="s">
        <v>1423</v>
      </c>
      <c r="G62" s="1">
        <v>45843.431377314817</v>
      </c>
      <c r="H62" t="s">
        <v>27460</v>
      </c>
    </row>
    <row r="63" spans="1:8" x14ac:dyDescent="0.25">
      <c r="A63" t="s">
        <v>6025</v>
      </c>
      <c r="B63" s="1">
        <v>45844</v>
      </c>
      <c r="C63" t="s">
        <v>1408</v>
      </c>
      <c r="D63" s="1">
        <v>45846</v>
      </c>
      <c r="E63" t="s">
        <v>1409</v>
      </c>
      <c r="F63" t="s">
        <v>1423</v>
      </c>
      <c r="G63" s="1">
        <v>45843.431377314817</v>
      </c>
      <c r="H63" t="s">
        <v>27461</v>
      </c>
    </row>
    <row r="64" spans="1:8" x14ac:dyDescent="0.25">
      <c r="A64" t="s">
        <v>6020</v>
      </c>
      <c r="B64" s="1">
        <v>45844</v>
      </c>
      <c r="C64" t="s">
        <v>1408</v>
      </c>
      <c r="D64" s="1">
        <v>45846</v>
      </c>
      <c r="E64" t="s">
        <v>1409</v>
      </c>
      <c r="F64" t="s">
        <v>1423</v>
      </c>
      <c r="G64" s="1">
        <v>45843.431377314817</v>
      </c>
      <c r="H64" t="s">
        <v>27462</v>
      </c>
    </row>
    <row r="65" spans="1:8" x14ac:dyDescent="0.25">
      <c r="A65" t="s">
        <v>6019</v>
      </c>
      <c r="B65" s="1">
        <v>45844</v>
      </c>
      <c r="C65" t="s">
        <v>1408</v>
      </c>
      <c r="D65" s="1">
        <v>45846</v>
      </c>
      <c r="E65" t="s">
        <v>1409</v>
      </c>
      <c r="F65" t="s">
        <v>1423</v>
      </c>
      <c r="G65" s="1">
        <v>45843.431377314817</v>
      </c>
      <c r="H65" t="s">
        <v>27463</v>
      </c>
    </row>
    <row r="66" spans="1:8" x14ac:dyDescent="0.25">
      <c r="A66" t="s">
        <v>6017</v>
      </c>
      <c r="B66" s="1">
        <v>45844</v>
      </c>
      <c r="C66" t="s">
        <v>1408</v>
      </c>
      <c r="D66" s="1">
        <v>45846</v>
      </c>
      <c r="E66" t="s">
        <v>1409</v>
      </c>
      <c r="F66" t="s">
        <v>1423</v>
      </c>
      <c r="G66" s="1">
        <v>45843.431377314817</v>
      </c>
      <c r="H66" t="s">
        <v>27464</v>
      </c>
    </row>
    <row r="67" spans="1:8" x14ac:dyDescent="0.25">
      <c r="A67" t="s">
        <v>6016</v>
      </c>
      <c r="B67" s="1">
        <v>45844</v>
      </c>
      <c r="C67" t="s">
        <v>1408</v>
      </c>
      <c r="D67" s="1">
        <v>45846</v>
      </c>
      <c r="E67" t="s">
        <v>1409</v>
      </c>
      <c r="F67" t="s">
        <v>1423</v>
      </c>
      <c r="G67" s="1">
        <v>45843.431377314817</v>
      </c>
      <c r="H67" t="s">
        <v>27465</v>
      </c>
    </row>
    <row r="68" spans="1:8" x14ac:dyDescent="0.25">
      <c r="A68" t="s">
        <v>6015</v>
      </c>
      <c r="B68" s="1">
        <v>45844</v>
      </c>
      <c r="C68" t="s">
        <v>1408</v>
      </c>
      <c r="D68" s="1">
        <v>45846</v>
      </c>
      <c r="E68" t="s">
        <v>1409</v>
      </c>
      <c r="F68" t="s">
        <v>1423</v>
      </c>
      <c r="G68" s="1">
        <v>45843.431377314817</v>
      </c>
      <c r="H68" t="s">
        <v>27466</v>
      </c>
    </row>
    <row r="69" spans="1:8" x14ac:dyDescent="0.25">
      <c r="A69" t="s">
        <v>6014</v>
      </c>
      <c r="B69" s="1">
        <v>45844</v>
      </c>
      <c r="C69" t="s">
        <v>1408</v>
      </c>
      <c r="D69" s="1">
        <v>45846</v>
      </c>
      <c r="E69" t="s">
        <v>1409</v>
      </c>
      <c r="F69" t="s">
        <v>1423</v>
      </c>
      <c r="G69" s="1">
        <v>45843.431377314817</v>
      </c>
      <c r="H69" t="s">
        <v>27467</v>
      </c>
    </row>
    <row r="70" spans="1:8" x14ac:dyDescent="0.25">
      <c r="A70" t="s">
        <v>6018</v>
      </c>
      <c r="B70" s="1">
        <v>45844</v>
      </c>
      <c r="C70" t="s">
        <v>1408</v>
      </c>
      <c r="D70" s="1">
        <v>45846</v>
      </c>
      <c r="E70" t="s">
        <v>1409</v>
      </c>
      <c r="F70" t="s">
        <v>1423</v>
      </c>
      <c r="G70" s="1">
        <v>45843.431377314817</v>
      </c>
      <c r="H70" t="s">
        <v>27468</v>
      </c>
    </row>
    <row r="71" spans="1:8" x14ac:dyDescent="0.25">
      <c r="A71" t="s">
        <v>6021</v>
      </c>
      <c r="B71" s="1">
        <v>45844</v>
      </c>
      <c r="C71" t="s">
        <v>1408</v>
      </c>
      <c r="D71" s="1">
        <v>45846</v>
      </c>
      <c r="E71" t="s">
        <v>1409</v>
      </c>
      <c r="F71" t="s">
        <v>1423</v>
      </c>
      <c r="G71" s="1">
        <v>45843.431377314817</v>
      </c>
      <c r="H71" t="s">
        <v>27469</v>
      </c>
    </row>
    <row r="72" spans="1:8" x14ac:dyDescent="0.25">
      <c r="A72" t="s">
        <v>6106</v>
      </c>
      <c r="B72" s="1">
        <v>45844</v>
      </c>
      <c r="C72" t="s">
        <v>1408</v>
      </c>
      <c r="D72" s="1">
        <v>45846</v>
      </c>
      <c r="E72" t="s">
        <v>1409</v>
      </c>
      <c r="F72" t="s">
        <v>1424</v>
      </c>
      <c r="G72" s="1">
        <v>45843.431377314817</v>
      </c>
      <c r="H72" t="s">
        <v>27470</v>
      </c>
    </row>
    <row r="73" spans="1:8" x14ac:dyDescent="0.25">
      <c r="A73" t="s">
        <v>6107</v>
      </c>
      <c r="B73" s="1">
        <v>45844</v>
      </c>
      <c r="C73" t="s">
        <v>1408</v>
      </c>
      <c r="D73" s="1">
        <v>45846</v>
      </c>
      <c r="E73" t="s">
        <v>1409</v>
      </c>
      <c r="F73" t="s">
        <v>1424</v>
      </c>
      <c r="G73" s="1">
        <v>45843.431377314817</v>
      </c>
      <c r="H73" t="s">
        <v>27471</v>
      </c>
    </row>
    <row r="74" spans="1:8" x14ac:dyDescent="0.25">
      <c r="A74" t="s">
        <v>6108</v>
      </c>
      <c r="B74" s="1">
        <v>45844</v>
      </c>
      <c r="C74" t="s">
        <v>1408</v>
      </c>
      <c r="D74" s="1">
        <v>45846</v>
      </c>
      <c r="E74" t="s">
        <v>1409</v>
      </c>
      <c r="F74" t="s">
        <v>1424</v>
      </c>
      <c r="G74" s="1">
        <v>45843.431377314817</v>
      </c>
      <c r="H74" t="s">
        <v>27472</v>
      </c>
    </row>
    <row r="75" spans="1:8" x14ac:dyDescent="0.25">
      <c r="A75" t="s">
        <v>6110</v>
      </c>
      <c r="B75" s="1">
        <v>45844</v>
      </c>
      <c r="C75" t="s">
        <v>1408</v>
      </c>
      <c r="D75" s="1">
        <v>45846</v>
      </c>
      <c r="E75" t="s">
        <v>1409</v>
      </c>
      <c r="F75" t="s">
        <v>1424</v>
      </c>
      <c r="G75" s="1">
        <v>45843.431377314817</v>
      </c>
      <c r="H75" t="s">
        <v>27473</v>
      </c>
    </row>
    <row r="76" spans="1:8" x14ac:dyDescent="0.25">
      <c r="A76" t="s">
        <v>6111</v>
      </c>
      <c r="B76" s="1">
        <v>45844</v>
      </c>
      <c r="C76" t="s">
        <v>1408</v>
      </c>
      <c r="D76" s="1">
        <v>45846</v>
      </c>
      <c r="E76" t="s">
        <v>1409</v>
      </c>
      <c r="F76" t="s">
        <v>1424</v>
      </c>
      <c r="G76" s="1">
        <v>45843.431377314817</v>
      </c>
      <c r="H76" t="s">
        <v>27474</v>
      </c>
    </row>
    <row r="77" spans="1:8" x14ac:dyDescent="0.25">
      <c r="A77" t="s">
        <v>5947</v>
      </c>
      <c r="B77" s="1">
        <v>45844</v>
      </c>
      <c r="C77" t="s">
        <v>1419</v>
      </c>
      <c r="D77" s="1">
        <v>45843</v>
      </c>
      <c r="E77" t="s">
        <v>1409</v>
      </c>
      <c r="F77" t="s">
        <v>1410</v>
      </c>
      <c r="G77" s="1">
        <v>45843.431377314817</v>
      </c>
      <c r="H77" t="s">
        <v>27475</v>
      </c>
    </row>
    <row r="78" spans="1:8" x14ac:dyDescent="0.25">
      <c r="A78" t="s">
        <v>5896</v>
      </c>
      <c r="B78" s="1">
        <v>45844</v>
      </c>
      <c r="C78" t="s">
        <v>1419</v>
      </c>
      <c r="D78" s="1">
        <v>45843</v>
      </c>
      <c r="E78" t="s">
        <v>1409</v>
      </c>
      <c r="F78" t="s">
        <v>1411</v>
      </c>
      <c r="G78" s="1">
        <v>45843.431377314817</v>
      </c>
      <c r="H78" t="s">
        <v>27476</v>
      </c>
    </row>
    <row r="79" spans="1:8" x14ac:dyDescent="0.25">
      <c r="A79" t="s">
        <v>5950</v>
      </c>
      <c r="B79" s="1">
        <v>45844</v>
      </c>
      <c r="C79" t="s">
        <v>1419</v>
      </c>
      <c r="D79" s="1">
        <v>45843</v>
      </c>
      <c r="E79" t="s">
        <v>1409</v>
      </c>
      <c r="F79" t="s">
        <v>1411</v>
      </c>
      <c r="G79" s="1">
        <v>45843.431377314817</v>
      </c>
      <c r="H79" t="s">
        <v>27477</v>
      </c>
    </row>
    <row r="80" spans="1:8" x14ac:dyDescent="0.25">
      <c r="A80" t="s">
        <v>5951</v>
      </c>
      <c r="B80" s="1">
        <v>45844</v>
      </c>
      <c r="C80" t="s">
        <v>1419</v>
      </c>
      <c r="D80" s="1">
        <v>45843</v>
      </c>
      <c r="E80" t="s">
        <v>1409</v>
      </c>
      <c r="F80" t="s">
        <v>1411</v>
      </c>
      <c r="G80" s="1">
        <v>45843.431377314817</v>
      </c>
      <c r="H80" t="s">
        <v>27478</v>
      </c>
    </row>
    <row r="81" spans="1:8" x14ac:dyDescent="0.25">
      <c r="A81" t="s">
        <v>5952</v>
      </c>
      <c r="B81" s="1">
        <v>45844</v>
      </c>
      <c r="C81" t="s">
        <v>1419</v>
      </c>
      <c r="D81" s="1">
        <v>45843</v>
      </c>
      <c r="E81" t="s">
        <v>1409</v>
      </c>
      <c r="F81" t="s">
        <v>1411</v>
      </c>
      <c r="G81" s="1">
        <v>45843.431377314817</v>
      </c>
      <c r="H81" t="s">
        <v>27479</v>
      </c>
    </row>
    <row r="82" spans="1:8" x14ac:dyDescent="0.25">
      <c r="A82" t="s">
        <v>5895</v>
      </c>
      <c r="B82" s="1">
        <v>45844</v>
      </c>
      <c r="C82" t="s">
        <v>1419</v>
      </c>
      <c r="D82" s="1">
        <v>45843</v>
      </c>
      <c r="E82" t="s">
        <v>1409</v>
      </c>
      <c r="F82" t="s">
        <v>1411</v>
      </c>
      <c r="G82" s="1">
        <v>45843.431377314817</v>
      </c>
      <c r="H82" t="s">
        <v>27480</v>
      </c>
    </row>
    <row r="83" spans="1:8" x14ac:dyDescent="0.25">
      <c r="A83" t="s">
        <v>5953</v>
      </c>
      <c r="B83" s="1">
        <v>45844</v>
      </c>
      <c r="C83" t="s">
        <v>1419</v>
      </c>
      <c r="D83" s="1">
        <v>45845</v>
      </c>
      <c r="E83" t="s">
        <v>1409</v>
      </c>
      <c r="F83" t="s">
        <v>1412</v>
      </c>
      <c r="G83" s="1">
        <v>45843.431377314817</v>
      </c>
      <c r="H83" t="s">
        <v>27481</v>
      </c>
    </row>
    <row r="84" spans="1:8" x14ac:dyDescent="0.25">
      <c r="A84" t="s">
        <v>5881</v>
      </c>
      <c r="B84" s="1">
        <v>45844</v>
      </c>
      <c r="C84" t="s">
        <v>1419</v>
      </c>
      <c r="D84" s="1">
        <v>45845</v>
      </c>
      <c r="E84" t="s">
        <v>1409</v>
      </c>
      <c r="F84" t="s">
        <v>1413</v>
      </c>
      <c r="G84" s="1">
        <v>45843.431377314817</v>
      </c>
      <c r="H84" t="s">
        <v>27482</v>
      </c>
    </row>
    <row r="85" spans="1:8" x14ac:dyDescent="0.25">
      <c r="A85" t="s">
        <v>6141</v>
      </c>
      <c r="B85" s="1">
        <v>45844</v>
      </c>
      <c r="C85" t="s">
        <v>1419</v>
      </c>
      <c r="D85" s="1">
        <v>45845</v>
      </c>
      <c r="E85" t="s">
        <v>1409</v>
      </c>
      <c r="F85" t="s">
        <v>1414</v>
      </c>
      <c r="G85" s="1">
        <v>45843.431377314817</v>
      </c>
      <c r="H85" t="s">
        <v>27483</v>
      </c>
    </row>
    <row r="86" spans="1:8" x14ac:dyDescent="0.25">
      <c r="A86" t="s">
        <v>6139</v>
      </c>
      <c r="B86" s="1">
        <v>45844</v>
      </c>
      <c r="C86" t="s">
        <v>1419</v>
      </c>
      <c r="D86" s="1">
        <v>45845</v>
      </c>
      <c r="E86" t="s">
        <v>1409</v>
      </c>
      <c r="F86" t="s">
        <v>1414</v>
      </c>
      <c r="G86" s="1">
        <v>45843.431377314817</v>
      </c>
      <c r="H86" t="s">
        <v>27484</v>
      </c>
    </row>
    <row r="87" spans="1:8" x14ac:dyDescent="0.25">
      <c r="A87" t="s">
        <v>5976</v>
      </c>
      <c r="B87" s="1">
        <v>45844</v>
      </c>
      <c r="C87" t="s">
        <v>1419</v>
      </c>
      <c r="D87" s="1">
        <v>45845</v>
      </c>
      <c r="E87" t="s">
        <v>1409</v>
      </c>
      <c r="F87" t="s">
        <v>1415</v>
      </c>
      <c r="G87" s="1">
        <v>45843.431377314817</v>
      </c>
      <c r="H87" t="s">
        <v>27485</v>
      </c>
    </row>
    <row r="88" spans="1:8" x14ac:dyDescent="0.25">
      <c r="A88" t="s">
        <v>6089</v>
      </c>
      <c r="B88" s="1">
        <v>45844</v>
      </c>
      <c r="C88" t="s">
        <v>1419</v>
      </c>
      <c r="D88" s="1">
        <v>45845</v>
      </c>
      <c r="E88" t="s">
        <v>1409</v>
      </c>
      <c r="F88" t="s">
        <v>1415</v>
      </c>
      <c r="G88" s="1">
        <v>45843.431377314817</v>
      </c>
      <c r="H88" t="s">
        <v>27486</v>
      </c>
    </row>
    <row r="89" spans="1:8" x14ac:dyDescent="0.25">
      <c r="A89" t="s">
        <v>7224</v>
      </c>
      <c r="B89" s="1">
        <v>45844</v>
      </c>
      <c r="C89" t="s">
        <v>1419</v>
      </c>
      <c r="D89" s="1">
        <v>45845</v>
      </c>
      <c r="E89" t="s">
        <v>1409</v>
      </c>
      <c r="F89" t="s">
        <v>1416</v>
      </c>
      <c r="G89" s="1">
        <v>45843.431377314817</v>
      </c>
      <c r="H89" t="s">
        <v>27487</v>
      </c>
    </row>
    <row r="90" spans="1:8" x14ac:dyDescent="0.25">
      <c r="A90" t="s">
        <v>7238</v>
      </c>
      <c r="B90" s="1">
        <v>45844</v>
      </c>
      <c r="C90" t="s">
        <v>1419</v>
      </c>
      <c r="D90" s="1">
        <v>45845</v>
      </c>
      <c r="E90" t="s">
        <v>1409</v>
      </c>
      <c r="F90" t="s">
        <v>1416</v>
      </c>
      <c r="G90" s="1">
        <v>45843.431377314817</v>
      </c>
      <c r="H90" t="s">
        <v>27488</v>
      </c>
    </row>
    <row r="91" spans="1:8" x14ac:dyDescent="0.25">
      <c r="A91" t="s">
        <v>5977</v>
      </c>
      <c r="B91" s="1">
        <v>45844</v>
      </c>
      <c r="C91" t="s">
        <v>1419</v>
      </c>
      <c r="D91" s="1">
        <v>45845</v>
      </c>
      <c r="E91" t="s">
        <v>1409</v>
      </c>
      <c r="F91" t="s">
        <v>1417</v>
      </c>
      <c r="G91" s="1">
        <v>45843.431377314817</v>
      </c>
      <c r="H91" t="s">
        <v>27489</v>
      </c>
    </row>
    <row r="92" spans="1:8" x14ac:dyDescent="0.25">
      <c r="A92" t="s">
        <v>5997</v>
      </c>
      <c r="B92" s="1">
        <v>45844</v>
      </c>
      <c r="C92" t="s">
        <v>1419</v>
      </c>
      <c r="D92" s="1">
        <v>45846</v>
      </c>
      <c r="E92" t="s">
        <v>1409</v>
      </c>
      <c r="F92" t="s">
        <v>1418</v>
      </c>
      <c r="G92" s="1">
        <v>45843.431377314817</v>
      </c>
      <c r="H92" t="s">
        <v>27490</v>
      </c>
    </row>
    <row r="93" spans="1:8" x14ac:dyDescent="0.25">
      <c r="A93" t="s">
        <v>6090</v>
      </c>
      <c r="B93" s="1">
        <v>45844</v>
      </c>
      <c r="C93" t="s">
        <v>1419</v>
      </c>
      <c r="D93" s="1">
        <v>45846</v>
      </c>
      <c r="E93" t="s">
        <v>1409</v>
      </c>
      <c r="F93" t="s">
        <v>1418</v>
      </c>
      <c r="G93" s="1">
        <v>45843.431377314817</v>
      </c>
      <c r="H93" t="s">
        <v>27491</v>
      </c>
    </row>
    <row r="94" spans="1:8" x14ac:dyDescent="0.25">
      <c r="A94" t="s">
        <v>6203</v>
      </c>
      <c r="B94" s="1">
        <v>45844</v>
      </c>
      <c r="C94" t="s">
        <v>1419</v>
      </c>
      <c r="D94" s="1">
        <v>45846</v>
      </c>
      <c r="E94" t="s">
        <v>1409</v>
      </c>
      <c r="F94" t="s">
        <v>1418</v>
      </c>
      <c r="G94" s="1">
        <v>45843.431377314817</v>
      </c>
      <c r="H94" t="s">
        <v>27492</v>
      </c>
    </row>
    <row r="95" spans="1:8" x14ac:dyDescent="0.25">
      <c r="A95" t="s">
        <v>6001</v>
      </c>
      <c r="B95" s="1">
        <v>45844</v>
      </c>
      <c r="C95" t="s">
        <v>1419</v>
      </c>
      <c r="D95" s="1">
        <v>45846</v>
      </c>
      <c r="E95" t="s">
        <v>1409</v>
      </c>
      <c r="F95" t="s">
        <v>1420</v>
      </c>
      <c r="G95" s="1">
        <v>45843.431377314817</v>
      </c>
      <c r="H95" t="s">
        <v>27493</v>
      </c>
    </row>
    <row r="96" spans="1:8" x14ac:dyDescent="0.25">
      <c r="A96" t="s">
        <v>6071</v>
      </c>
      <c r="B96" s="1">
        <v>45844</v>
      </c>
      <c r="C96" t="s">
        <v>1419</v>
      </c>
      <c r="D96" s="1">
        <v>45846</v>
      </c>
      <c r="E96" t="s">
        <v>1409</v>
      </c>
      <c r="F96" t="s">
        <v>1421</v>
      </c>
      <c r="G96" s="1">
        <v>45843.431377314817</v>
      </c>
      <c r="H96" t="s">
        <v>27494</v>
      </c>
    </row>
    <row r="97" spans="1:8" x14ac:dyDescent="0.25">
      <c r="A97" t="s">
        <v>6130</v>
      </c>
      <c r="B97" s="1">
        <v>45844</v>
      </c>
      <c r="C97" t="s">
        <v>1419</v>
      </c>
      <c r="D97" s="1">
        <v>45846</v>
      </c>
      <c r="E97" t="s">
        <v>1409</v>
      </c>
      <c r="F97" t="s">
        <v>1421</v>
      </c>
      <c r="G97" s="1">
        <v>45843.431377314817</v>
      </c>
      <c r="H97" t="s">
        <v>27495</v>
      </c>
    </row>
    <row r="98" spans="1:8" x14ac:dyDescent="0.25">
      <c r="A98" t="s">
        <v>7236</v>
      </c>
      <c r="B98" s="1">
        <v>45844</v>
      </c>
      <c r="C98" t="s">
        <v>1419</v>
      </c>
      <c r="D98" s="1">
        <v>45846</v>
      </c>
      <c r="E98" t="s">
        <v>1409</v>
      </c>
      <c r="F98" t="s">
        <v>1422</v>
      </c>
      <c r="G98" s="1">
        <v>45843.431377314817</v>
      </c>
      <c r="H98" t="s">
        <v>27496</v>
      </c>
    </row>
    <row r="99" spans="1:8" x14ac:dyDescent="0.25">
      <c r="A99" t="s">
        <v>6131</v>
      </c>
      <c r="B99" s="1">
        <v>45844</v>
      </c>
      <c r="C99" t="s">
        <v>1419</v>
      </c>
      <c r="D99" s="1">
        <v>45846</v>
      </c>
      <c r="E99" t="s">
        <v>1409</v>
      </c>
      <c r="F99" t="s">
        <v>1423</v>
      </c>
      <c r="G99" s="1">
        <v>45843.431377314817</v>
      </c>
      <c r="H99" t="s">
        <v>27497</v>
      </c>
    </row>
    <row r="100" spans="1:8" x14ac:dyDescent="0.25">
      <c r="A100" t="s">
        <v>6048</v>
      </c>
      <c r="B100" s="1">
        <v>45844</v>
      </c>
      <c r="C100" t="s">
        <v>1419</v>
      </c>
      <c r="D100" s="1">
        <v>45846</v>
      </c>
      <c r="E100" t="s">
        <v>1409</v>
      </c>
      <c r="F100" t="s">
        <v>1424</v>
      </c>
      <c r="G100" s="1">
        <v>45843.431377314817</v>
      </c>
      <c r="H100" t="s">
        <v>27498</v>
      </c>
    </row>
    <row r="101" spans="1:8" x14ac:dyDescent="0.25">
      <c r="A101" t="s">
        <v>4232</v>
      </c>
      <c r="B101" s="1">
        <v>45844</v>
      </c>
      <c r="C101" t="s">
        <v>2762</v>
      </c>
      <c r="D101" s="1">
        <v>45843</v>
      </c>
      <c r="E101" t="s">
        <v>1491</v>
      </c>
      <c r="F101" t="s">
        <v>1482</v>
      </c>
      <c r="G101" s="1">
        <v>45843.431377314817</v>
      </c>
      <c r="H101" t="s">
        <v>27499</v>
      </c>
    </row>
    <row r="102" spans="1:8" x14ac:dyDescent="0.25">
      <c r="A102" t="s">
        <v>4190</v>
      </c>
      <c r="B102" s="1">
        <v>45844</v>
      </c>
      <c r="C102" t="s">
        <v>2762</v>
      </c>
      <c r="D102" s="1">
        <v>45843</v>
      </c>
      <c r="E102" t="s">
        <v>1491</v>
      </c>
      <c r="F102" t="s">
        <v>1482</v>
      </c>
      <c r="G102" s="1">
        <v>45843.431377314817</v>
      </c>
      <c r="H102" t="s">
        <v>27500</v>
      </c>
    </row>
    <row r="103" spans="1:8" x14ac:dyDescent="0.25">
      <c r="A103" t="s">
        <v>7246</v>
      </c>
      <c r="B103" s="1">
        <v>45844</v>
      </c>
      <c r="C103" t="s">
        <v>2762</v>
      </c>
      <c r="D103" s="1">
        <v>45859</v>
      </c>
      <c r="E103" t="s">
        <v>1491</v>
      </c>
      <c r="F103" t="s">
        <v>1482</v>
      </c>
      <c r="G103" s="1">
        <v>45843.431377314817</v>
      </c>
      <c r="H103" t="s">
        <v>27501</v>
      </c>
    </row>
    <row r="104" spans="1:8" x14ac:dyDescent="0.25">
      <c r="A104" t="s">
        <v>7245</v>
      </c>
      <c r="B104" s="1">
        <v>45844</v>
      </c>
      <c r="C104" t="s">
        <v>2762</v>
      </c>
      <c r="D104" s="1">
        <v>45859</v>
      </c>
      <c r="E104" t="s">
        <v>1491</v>
      </c>
      <c r="F104" t="s">
        <v>1482</v>
      </c>
      <c r="G104" s="1">
        <v>45843.431377314817</v>
      </c>
      <c r="H104" t="s">
        <v>27502</v>
      </c>
    </row>
    <row r="105" spans="1:8" x14ac:dyDescent="0.25">
      <c r="A105" t="s">
        <v>7247</v>
      </c>
      <c r="B105" s="1">
        <v>45844</v>
      </c>
      <c r="C105" t="s">
        <v>2762</v>
      </c>
      <c r="D105" s="1">
        <v>45859</v>
      </c>
      <c r="E105" t="s">
        <v>1491</v>
      </c>
      <c r="F105" t="s">
        <v>1482</v>
      </c>
      <c r="G105" s="1">
        <v>45843.431377314817</v>
      </c>
      <c r="H105" t="s">
        <v>27503</v>
      </c>
    </row>
    <row r="106" spans="1:8" x14ac:dyDescent="0.25">
      <c r="A106" t="s">
        <v>1513</v>
      </c>
      <c r="B106" s="1">
        <v>45844</v>
      </c>
      <c r="C106" t="s">
        <v>2762</v>
      </c>
      <c r="D106" s="1">
        <v>45841</v>
      </c>
      <c r="E106" t="s">
        <v>1490</v>
      </c>
      <c r="F106" t="s">
        <v>1482</v>
      </c>
      <c r="G106" s="1">
        <v>45843.431377314817</v>
      </c>
      <c r="H106" t="s">
        <v>27504</v>
      </c>
    </row>
    <row r="107" spans="1:8" x14ac:dyDescent="0.25">
      <c r="A107" t="s">
        <v>6725</v>
      </c>
      <c r="B107" s="1">
        <v>45844</v>
      </c>
      <c r="C107" t="s">
        <v>2762</v>
      </c>
      <c r="D107" s="1">
        <v>45843</v>
      </c>
      <c r="E107" t="s">
        <v>1490</v>
      </c>
      <c r="F107" t="s">
        <v>1482</v>
      </c>
      <c r="G107" s="1">
        <v>45843.431377314817</v>
      </c>
      <c r="H107" t="s">
        <v>27505</v>
      </c>
    </row>
    <row r="108" spans="1:8" x14ac:dyDescent="0.25">
      <c r="A108" t="s">
        <v>1303</v>
      </c>
      <c r="B108" s="1">
        <v>45844</v>
      </c>
      <c r="C108" t="s">
        <v>2762</v>
      </c>
      <c r="D108" s="1">
        <v>45843</v>
      </c>
      <c r="E108" t="s">
        <v>1490</v>
      </c>
      <c r="F108" t="s">
        <v>1482</v>
      </c>
      <c r="G108" s="1">
        <v>45843.431377314817</v>
      </c>
      <c r="H108" t="s">
        <v>27506</v>
      </c>
    </row>
    <row r="109" spans="1:8" x14ac:dyDescent="0.25">
      <c r="A109" t="s">
        <v>5907</v>
      </c>
      <c r="B109" s="1">
        <v>45844</v>
      </c>
      <c r="C109" t="s">
        <v>2762</v>
      </c>
      <c r="D109" s="1">
        <v>45843</v>
      </c>
      <c r="E109" t="s">
        <v>1490</v>
      </c>
      <c r="F109" t="s">
        <v>1482</v>
      </c>
      <c r="G109" s="1">
        <v>45843.431377314817</v>
      </c>
      <c r="H109" t="s">
        <v>27507</v>
      </c>
    </row>
    <row r="110" spans="1:8" x14ac:dyDescent="0.25">
      <c r="A110" t="s">
        <v>5906</v>
      </c>
      <c r="B110" s="1">
        <v>45844</v>
      </c>
      <c r="C110" t="s">
        <v>2762</v>
      </c>
      <c r="D110" s="1">
        <v>45843</v>
      </c>
      <c r="E110" t="s">
        <v>1490</v>
      </c>
      <c r="F110" t="s">
        <v>1482</v>
      </c>
      <c r="G110" s="1">
        <v>45843.431377314817</v>
      </c>
      <c r="H110" t="s">
        <v>27508</v>
      </c>
    </row>
    <row r="111" spans="1:8" x14ac:dyDescent="0.25">
      <c r="A111" t="s">
        <v>5910</v>
      </c>
      <c r="B111" s="1">
        <v>45844</v>
      </c>
      <c r="C111" t="s">
        <v>2762</v>
      </c>
      <c r="D111" s="1">
        <v>45843</v>
      </c>
      <c r="E111" t="s">
        <v>1490</v>
      </c>
      <c r="F111" t="s">
        <v>1482</v>
      </c>
      <c r="G111" s="1">
        <v>45843.431377314817</v>
      </c>
      <c r="H111" t="s">
        <v>27509</v>
      </c>
    </row>
    <row r="112" spans="1:8" x14ac:dyDescent="0.25">
      <c r="A112" t="s">
        <v>6730</v>
      </c>
      <c r="B112" s="1">
        <v>45844</v>
      </c>
      <c r="C112" t="s">
        <v>2762</v>
      </c>
      <c r="D112" s="1">
        <v>45843</v>
      </c>
      <c r="E112" t="s">
        <v>1490</v>
      </c>
      <c r="F112" t="s">
        <v>1482</v>
      </c>
      <c r="G112" s="1">
        <v>45843.431377314817</v>
      </c>
      <c r="H112" t="s">
        <v>27510</v>
      </c>
    </row>
    <row r="113" spans="1:8" x14ac:dyDescent="0.25">
      <c r="A113" t="s">
        <v>5912</v>
      </c>
      <c r="B113" s="1">
        <v>45844</v>
      </c>
      <c r="C113" t="s">
        <v>2762</v>
      </c>
      <c r="D113" s="1">
        <v>45843</v>
      </c>
      <c r="E113" t="s">
        <v>1490</v>
      </c>
      <c r="F113" t="s">
        <v>1482</v>
      </c>
      <c r="G113" s="1">
        <v>45843.431377314817</v>
      </c>
      <c r="H113" t="s">
        <v>27511</v>
      </c>
    </row>
    <row r="114" spans="1:8" x14ac:dyDescent="0.25">
      <c r="A114" t="s">
        <v>6727</v>
      </c>
      <c r="B114" s="1">
        <v>45844</v>
      </c>
      <c r="C114" t="s">
        <v>2762</v>
      </c>
      <c r="D114" s="1">
        <v>45843</v>
      </c>
      <c r="E114" t="s">
        <v>1490</v>
      </c>
      <c r="F114" t="s">
        <v>1482</v>
      </c>
      <c r="G114" s="1">
        <v>45843.431377314817</v>
      </c>
      <c r="H114" t="s">
        <v>27512</v>
      </c>
    </row>
    <row r="115" spans="1:8" x14ac:dyDescent="0.25">
      <c r="A115" t="s">
        <v>2156</v>
      </c>
      <c r="B115" s="1">
        <v>45844</v>
      </c>
      <c r="C115" t="s">
        <v>2762</v>
      </c>
      <c r="D115" s="1">
        <v>45843</v>
      </c>
      <c r="E115" t="s">
        <v>1490</v>
      </c>
      <c r="F115" t="s">
        <v>1482</v>
      </c>
      <c r="G115" s="1">
        <v>45843.431377314817</v>
      </c>
      <c r="H115" t="s">
        <v>27513</v>
      </c>
    </row>
    <row r="116" spans="1:8" x14ac:dyDescent="0.25">
      <c r="A116" t="s">
        <v>5856</v>
      </c>
      <c r="B116" s="1">
        <v>45844</v>
      </c>
      <c r="C116" t="s">
        <v>2762</v>
      </c>
      <c r="D116" s="1">
        <v>45843</v>
      </c>
      <c r="E116" t="s">
        <v>1490</v>
      </c>
      <c r="F116" t="s">
        <v>1482</v>
      </c>
      <c r="G116" s="1">
        <v>45843.431377314817</v>
      </c>
      <c r="H116" t="s">
        <v>27514</v>
      </c>
    </row>
    <row r="117" spans="1:8" x14ac:dyDescent="0.25">
      <c r="A117" t="s">
        <v>5862</v>
      </c>
      <c r="B117" s="1">
        <v>45844</v>
      </c>
      <c r="C117" t="s">
        <v>2762</v>
      </c>
      <c r="D117" s="1">
        <v>45843</v>
      </c>
      <c r="E117" t="s">
        <v>1490</v>
      </c>
      <c r="F117" t="s">
        <v>1482</v>
      </c>
      <c r="G117" s="1">
        <v>45843.431377314817</v>
      </c>
      <c r="H117" t="s">
        <v>27515</v>
      </c>
    </row>
    <row r="118" spans="1:8" x14ac:dyDescent="0.25">
      <c r="A118" t="s">
        <v>1301</v>
      </c>
      <c r="B118" s="1">
        <v>45844</v>
      </c>
      <c r="C118" t="s">
        <v>2762</v>
      </c>
      <c r="D118" s="1">
        <v>45843</v>
      </c>
      <c r="E118" t="s">
        <v>1490</v>
      </c>
      <c r="F118" t="s">
        <v>1482</v>
      </c>
      <c r="G118" s="1">
        <v>45843.431377314817</v>
      </c>
      <c r="H118" t="s">
        <v>27516</v>
      </c>
    </row>
    <row r="119" spans="1:8" x14ac:dyDescent="0.25">
      <c r="A119" t="s">
        <v>1213</v>
      </c>
      <c r="B119" s="1">
        <v>45844</v>
      </c>
      <c r="C119" t="s">
        <v>2762</v>
      </c>
      <c r="D119" s="1">
        <v>45843</v>
      </c>
      <c r="E119" t="s">
        <v>1490</v>
      </c>
      <c r="F119" t="s">
        <v>1482</v>
      </c>
      <c r="G119" s="1">
        <v>45843.431377314817</v>
      </c>
      <c r="H119" t="s">
        <v>27517</v>
      </c>
    </row>
    <row r="120" spans="1:8" x14ac:dyDescent="0.25">
      <c r="A120" t="s">
        <v>1216</v>
      </c>
      <c r="B120" s="1">
        <v>45844</v>
      </c>
      <c r="C120" t="s">
        <v>2762</v>
      </c>
      <c r="D120" s="1">
        <v>45843</v>
      </c>
      <c r="E120" t="s">
        <v>1490</v>
      </c>
      <c r="F120" t="s">
        <v>1482</v>
      </c>
      <c r="G120" s="1">
        <v>45843.431377314817</v>
      </c>
      <c r="H120" t="s">
        <v>27518</v>
      </c>
    </row>
    <row r="121" spans="1:8" x14ac:dyDescent="0.25">
      <c r="A121" t="s">
        <v>3998</v>
      </c>
      <c r="B121" s="1">
        <v>45844</v>
      </c>
      <c r="C121" t="s">
        <v>2762</v>
      </c>
      <c r="D121" s="1">
        <v>45843</v>
      </c>
      <c r="E121" t="s">
        <v>1490</v>
      </c>
      <c r="F121" t="s">
        <v>1482</v>
      </c>
      <c r="G121" s="1">
        <v>45843.431377314817</v>
      </c>
      <c r="H121" t="s">
        <v>27519</v>
      </c>
    </row>
    <row r="122" spans="1:8" x14ac:dyDescent="0.25">
      <c r="A122" t="s">
        <v>6723</v>
      </c>
      <c r="B122" s="1">
        <v>45844</v>
      </c>
      <c r="C122" t="s">
        <v>2762</v>
      </c>
      <c r="D122" s="1">
        <v>45843</v>
      </c>
      <c r="E122" t="s">
        <v>1490</v>
      </c>
      <c r="F122" t="s">
        <v>1482</v>
      </c>
      <c r="G122" s="1">
        <v>45843.431377314817</v>
      </c>
      <c r="H122" t="s">
        <v>27520</v>
      </c>
    </row>
    <row r="123" spans="1:8" x14ac:dyDescent="0.25">
      <c r="A123" t="s">
        <v>2209</v>
      </c>
      <c r="B123" s="1">
        <v>45844</v>
      </c>
      <c r="C123" t="s">
        <v>2762</v>
      </c>
      <c r="D123" s="1">
        <v>45843</v>
      </c>
      <c r="E123" t="s">
        <v>1490</v>
      </c>
      <c r="F123" t="s">
        <v>1482</v>
      </c>
      <c r="G123" s="1">
        <v>45843.431377314817</v>
      </c>
      <c r="H123" t="s">
        <v>27521</v>
      </c>
    </row>
    <row r="124" spans="1:8" x14ac:dyDescent="0.25">
      <c r="A124" t="s">
        <v>2214</v>
      </c>
      <c r="B124" s="1">
        <v>45844</v>
      </c>
      <c r="C124" t="s">
        <v>2762</v>
      </c>
      <c r="D124" s="1">
        <v>45843</v>
      </c>
      <c r="E124" t="s">
        <v>1490</v>
      </c>
      <c r="F124" t="s">
        <v>1482</v>
      </c>
      <c r="G124" s="1">
        <v>45843.431377314817</v>
      </c>
      <c r="H124" t="s">
        <v>27522</v>
      </c>
    </row>
    <row r="125" spans="1:8" x14ac:dyDescent="0.25">
      <c r="A125" t="s">
        <v>4379</v>
      </c>
      <c r="B125" s="1">
        <v>45844</v>
      </c>
      <c r="C125" t="s">
        <v>2762</v>
      </c>
      <c r="D125" s="1">
        <v>45843</v>
      </c>
      <c r="E125" t="s">
        <v>1490</v>
      </c>
      <c r="F125" t="s">
        <v>1482</v>
      </c>
      <c r="G125" s="1">
        <v>45843.431377314817</v>
      </c>
      <c r="H125" t="s">
        <v>27523</v>
      </c>
    </row>
    <row r="126" spans="1:8" x14ac:dyDescent="0.25">
      <c r="A126" t="s">
        <v>5983</v>
      </c>
      <c r="B126" s="1">
        <v>45844</v>
      </c>
      <c r="C126" t="s">
        <v>2762</v>
      </c>
      <c r="D126" s="1">
        <v>45845</v>
      </c>
      <c r="E126" t="s">
        <v>1490</v>
      </c>
      <c r="F126" t="s">
        <v>1482</v>
      </c>
      <c r="G126" s="1">
        <v>45843.431377314817</v>
      </c>
      <c r="H126" t="s">
        <v>27524</v>
      </c>
    </row>
    <row r="127" spans="1:8" x14ac:dyDescent="0.25">
      <c r="A127" t="s">
        <v>5990</v>
      </c>
      <c r="B127" s="1">
        <v>45844</v>
      </c>
      <c r="C127" t="s">
        <v>2762</v>
      </c>
      <c r="D127" s="1">
        <v>45845</v>
      </c>
      <c r="E127" t="s">
        <v>1490</v>
      </c>
      <c r="F127" t="s">
        <v>1482</v>
      </c>
      <c r="G127" s="1">
        <v>45843.431377314817</v>
      </c>
      <c r="H127" t="s">
        <v>27525</v>
      </c>
    </row>
    <row r="128" spans="1:8" x14ac:dyDescent="0.25">
      <c r="A128" t="s">
        <v>5984</v>
      </c>
      <c r="B128" s="1">
        <v>45844</v>
      </c>
      <c r="C128" t="s">
        <v>2762</v>
      </c>
      <c r="D128" s="1">
        <v>45845</v>
      </c>
      <c r="E128" t="s">
        <v>1490</v>
      </c>
      <c r="F128" t="s">
        <v>1482</v>
      </c>
      <c r="G128" s="1">
        <v>45843.431377314817</v>
      </c>
      <c r="H128" t="s">
        <v>27526</v>
      </c>
    </row>
    <row r="129" spans="1:8" x14ac:dyDescent="0.25">
      <c r="A129" t="s">
        <v>5169</v>
      </c>
      <c r="B129" s="1">
        <v>45844</v>
      </c>
      <c r="C129" t="s">
        <v>2762</v>
      </c>
      <c r="D129" s="1">
        <v>45845</v>
      </c>
      <c r="E129" t="s">
        <v>1490</v>
      </c>
      <c r="F129" t="s">
        <v>1482</v>
      </c>
      <c r="G129" s="1">
        <v>45843.431377314817</v>
      </c>
      <c r="H129" t="s">
        <v>27527</v>
      </c>
    </row>
    <row r="130" spans="1:8" x14ac:dyDescent="0.25">
      <c r="A130" t="s">
        <v>6032</v>
      </c>
      <c r="B130" s="1">
        <v>45844</v>
      </c>
      <c r="C130" t="s">
        <v>2762</v>
      </c>
      <c r="D130" s="1">
        <v>45846</v>
      </c>
      <c r="E130" t="s">
        <v>1490</v>
      </c>
      <c r="F130" t="s">
        <v>1482</v>
      </c>
      <c r="G130" s="1">
        <v>45843.431377314817</v>
      </c>
      <c r="H130" t="s">
        <v>27528</v>
      </c>
    </row>
    <row r="131" spans="1:8" x14ac:dyDescent="0.25">
      <c r="A131" t="s">
        <v>6007</v>
      </c>
      <c r="B131" s="1">
        <v>45844</v>
      </c>
      <c r="C131" t="s">
        <v>2762</v>
      </c>
      <c r="D131" s="1">
        <v>45846</v>
      </c>
      <c r="E131" t="s">
        <v>1490</v>
      </c>
      <c r="F131" t="s">
        <v>1482</v>
      </c>
      <c r="G131" s="1">
        <v>45843.431377314817</v>
      </c>
      <c r="H131" t="s">
        <v>27529</v>
      </c>
    </row>
    <row r="132" spans="1:8" x14ac:dyDescent="0.25">
      <c r="A132" t="s">
        <v>1636</v>
      </c>
      <c r="B132" s="1">
        <v>45844</v>
      </c>
      <c r="C132" t="s">
        <v>2762</v>
      </c>
      <c r="D132" s="1">
        <v>45843</v>
      </c>
      <c r="E132" t="s">
        <v>1483</v>
      </c>
      <c r="F132" t="s">
        <v>1482</v>
      </c>
      <c r="G132" s="1">
        <v>45843.431377314817</v>
      </c>
      <c r="H132" t="s">
        <v>27530</v>
      </c>
    </row>
    <row r="133" spans="1:8" x14ac:dyDescent="0.25">
      <c r="A133" t="s">
        <v>2161</v>
      </c>
      <c r="B133" s="1">
        <v>45844</v>
      </c>
      <c r="C133" t="s">
        <v>2762</v>
      </c>
      <c r="D133" s="1">
        <v>45846</v>
      </c>
      <c r="E133" t="s">
        <v>1483</v>
      </c>
      <c r="F133" t="s">
        <v>1482</v>
      </c>
      <c r="G133" s="1">
        <v>45843.431377314817</v>
      </c>
      <c r="H133" t="s">
        <v>27531</v>
      </c>
    </row>
    <row r="134" spans="1:8" x14ac:dyDescent="0.25">
      <c r="A134" t="s">
        <v>5902</v>
      </c>
      <c r="B134" s="1">
        <v>45844</v>
      </c>
      <c r="C134" t="s">
        <v>2762</v>
      </c>
      <c r="D134" s="1">
        <v>45843</v>
      </c>
      <c r="E134" t="s">
        <v>1409</v>
      </c>
      <c r="F134" t="s">
        <v>1410</v>
      </c>
      <c r="G134" s="1">
        <v>45843.431377314817</v>
      </c>
      <c r="H134" t="s">
        <v>27532</v>
      </c>
    </row>
    <row r="135" spans="1:8" x14ac:dyDescent="0.25">
      <c r="A135" t="s">
        <v>5900</v>
      </c>
      <c r="B135" s="1">
        <v>45844</v>
      </c>
      <c r="C135" t="s">
        <v>2762</v>
      </c>
      <c r="D135" s="1">
        <v>45843</v>
      </c>
      <c r="E135" t="s">
        <v>1409</v>
      </c>
      <c r="F135" t="s">
        <v>1410</v>
      </c>
      <c r="G135" s="1">
        <v>45843.431377314817</v>
      </c>
      <c r="H135" t="s">
        <v>27533</v>
      </c>
    </row>
    <row r="136" spans="1:8" x14ac:dyDescent="0.25">
      <c r="A136" t="s">
        <v>5898</v>
      </c>
      <c r="B136" s="1">
        <v>45844</v>
      </c>
      <c r="C136" t="s">
        <v>2762</v>
      </c>
      <c r="D136" s="1">
        <v>45843</v>
      </c>
      <c r="E136" t="s">
        <v>1409</v>
      </c>
      <c r="F136" t="s">
        <v>1410</v>
      </c>
      <c r="G136" s="1">
        <v>45843.431377314817</v>
      </c>
      <c r="H136" t="s">
        <v>27534</v>
      </c>
    </row>
    <row r="137" spans="1:8" x14ac:dyDescent="0.25">
      <c r="A137" t="s">
        <v>5903</v>
      </c>
      <c r="B137" s="1">
        <v>45844</v>
      </c>
      <c r="C137" t="s">
        <v>2762</v>
      </c>
      <c r="D137" s="1">
        <v>45843</v>
      </c>
      <c r="E137" t="s">
        <v>1409</v>
      </c>
      <c r="F137" t="s">
        <v>1410</v>
      </c>
      <c r="G137" s="1">
        <v>45843.431377314817</v>
      </c>
      <c r="H137" t="s">
        <v>27535</v>
      </c>
    </row>
    <row r="138" spans="1:8" x14ac:dyDescent="0.25">
      <c r="A138" t="s">
        <v>4334</v>
      </c>
      <c r="B138" s="1">
        <v>45844</v>
      </c>
      <c r="C138" t="s">
        <v>2762</v>
      </c>
      <c r="D138" s="1">
        <v>45843</v>
      </c>
      <c r="E138" t="s">
        <v>1409</v>
      </c>
      <c r="F138" t="s">
        <v>1411</v>
      </c>
      <c r="G138" s="1">
        <v>45843.431377314817</v>
      </c>
      <c r="H138" t="s">
        <v>27536</v>
      </c>
    </row>
    <row r="139" spans="1:8" x14ac:dyDescent="0.25">
      <c r="A139" t="s">
        <v>5959</v>
      </c>
      <c r="B139" s="1">
        <v>45844</v>
      </c>
      <c r="C139" t="s">
        <v>2762</v>
      </c>
      <c r="D139" s="1">
        <v>45843</v>
      </c>
      <c r="E139" t="s">
        <v>1409</v>
      </c>
      <c r="F139" t="s">
        <v>1412</v>
      </c>
      <c r="G139" s="1">
        <v>45843.431377314817</v>
      </c>
      <c r="H139" t="s">
        <v>27537</v>
      </c>
    </row>
    <row r="140" spans="1:8" x14ac:dyDescent="0.25">
      <c r="A140" t="s">
        <v>5960</v>
      </c>
      <c r="B140" s="1">
        <v>45844</v>
      </c>
      <c r="C140" t="s">
        <v>2762</v>
      </c>
      <c r="D140" s="1">
        <v>45843</v>
      </c>
      <c r="E140" t="s">
        <v>1409</v>
      </c>
      <c r="F140" t="s">
        <v>1413</v>
      </c>
      <c r="G140" s="1">
        <v>45843.431377314817</v>
      </c>
      <c r="H140" t="s">
        <v>27538</v>
      </c>
    </row>
    <row r="141" spans="1:8" x14ac:dyDescent="0.25">
      <c r="A141" t="s">
        <v>5967</v>
      </c>
      <c r="B141" s="1">
        <v>45844</v>
      </c>
      <c r="C141" t="s">
        <v>2762</v>
      </c>
      <c r="D141" s="1">
        <v>45843</v>
      </c>
      <c r="E141" t="s">
        <v>1409</v>
      </c>
      <c r="F141" t="s">
        <v>1414</v>
      </c>
      <c r="G141" s="1">
        <v>45843.431377314817</v>
      </c>
      <c r="H141" t="s">
        <v>27539</v>
      </c>
    </row>
    <row r="142" spans="1:8" x14ac:dyDescent="0.25">
      <c r="A142" t="s">
        <v>5969</v>
      </c>
      <c r="B142" s="1">
        <v>45844</v>
      </c>
      <c r="C142" t="s">
        <v>2762</v>
      </c>
      <c r="D142" s="1">
        <v>45843</v>
      </c>
      <c r="E142" t="s">
        <v>1409</v>
      </c>
      <c r="F142" t="s">
        <v>1414</v>
      </c>
      <c r="G142" s="1">
        <v>45843.431377314817</v>
      </c>
      <c r="H142" t="s">
        <v>27540</v>
      </c>
    </row>
    <row r="143" spans="1:8" x14ac:dyDescent="0.25">
      <c r="A143" t="s">
        <v>2232</v>
      </c>
      <c r="B143" s="1">
        <v>45844</v>
      </c>
      <c r="C143" t="s">
        <v>2762</v>
      </c>
      <c r="D143" s="1">
        <v>45843</v>
      </c>
      <c r="E143" t="s">
        <v>1409</v>
      </c>
      <c r="F143" t="s">
        <v>1415</v>
      </c>
      <c r="G143" s="1">
        <v>45843.431377314817</v>
      </c>
      <c r="H143" t="s">
        <v>27541</v>
      </c>
    </row>
    <row r="144" spans="1:8" x14ac:dyDescent="0.25">
      <c r="A144" t="s">
        <v>5899</v>
      </c>
      <c r="B144" s="1">
        <v>45844</v>
      </c>
      <c r="C144" t="s">
        <v>2762</v>
      </c>
      <c r="D144" s="1">
        <v>45843</v>
      </c>
      <c r="E144" t="s">
        <v>1409</v>
      </c>
      <c r="F144" t="s">
        <v>1416</v>
      </c>
      <c r="G144" s="1">
        <v>45843.431377314817</v>
      </c>
      <c r="H144" t="s">
        <v>27542</v>
      </c>
    </row>
    <row r="145" spans="1:8" x14ac:dyDescent="0.25">
      <c r="A145" t="s">
        <v>6102</v>
      </c>
      <c r="B145" s="1">
        <v>45844</v>
      </c>
      <c r="C145" t="s">
        <v>2762</v>
      </c>
      <c r="D145" s="1">
        <v>45843</v>
      </c>
      <c r="E145" t="s">
        <v>1409</v>
      </c>
      <c r="F145" t="s">
        <v>1417</v>
      </c>
      <c r="G145" s="1">
        <v>45843.431377314817</v>
      </c>
      <c r="H145" t="s">
        <v>27543</v>
      </c>
    </row>
    <row r="146" spans="1:8" x14ac:dyDescent="0.25">
      <c r="A146" t="s">
        <v>5904</v>
      </c>
      <c r="B146" s="1">
        <v>45844</v>
      </c>
      <c r="C146" t="s">
        <v>2762</v>
      </c>
      <c r="D146" s="1">
        <v>45843</v>
      </c>
      <c r="E146" t="s">
        <v>1409</v>
      </c>
      <c r="F146" t="s">
        <v>1418</v>
      </c>
      <c r="G146" s="1">
        <v>45843.431377314817</v>
      </c>
      <c r="H146" t="s">
        <v>27544</v>
      </c>
    </row>
    <row r="147" spans="1:8" x14ac:dyDescent="0.25">
      <c r="A147" t="s">
        <v>5905</v>
      </c>
      <c r="B147" s="1">
        <v>45844</v>
      </c>
      <c r="C147" t="s">
        <v>2762</v>
      </c>
      <c r="D147" s="1">
        <v>45843</v>
      </c>
      <c r="E147" t="s">
        <v>1409</v>
      </c>
      <c r="F147" t="s">
        <v>1418</v>
      </c>
      <c r="G147" s="1">
        <v>45843.431377314817</v>
      </c>
      <c r="H147" t="s">
        <v>27545</v>
      </c>
    </row>
    <row r="148" spans="1:8" x14ac:dyDescent="0.25">
      <c r="A148" t="s">
        <v>5901</v>
      </c>
      <c r="B148" s="1">
        <v>45844</v>
      </c>
      <c r="C148" t="s">
        <v>2762</v>
      </c>
      <c r="D148" s="1">
        <v>45843</v>
      </c>
      <c r="E148" t="s">
        <v>1409</v>
      </c>
      <c r="F148" t="s">
        <v>1418</v>
      </c>
      <c r="G148" s="1">
        <v>45843.431377314817</v>
      </c>
      <c r="H148" t="s">
        <v>27546</v>
      </c>
    </row>
    <row r="149" spans="1:8" x14ac:dyDescent="0.25">
      <c r="A149" t="s">
        <v>5908</v>
      </c>
      <c r="B149" s="1">
        <v>45844</v>
      </c>
      <c r="C149" t="s">
        <v>2762</v>
      </c>
      <c r="D149" s="1">
        <v>45843</v>
      </c>
      <c r="E149" t="s">
        <v>1409</v>
      </c>
      <c r="F149" t="s">
        <v>1420</v>
      </c>
      <c r="G149" s="1">
        <v>45843.431377314817</v>
      </c>
      <c r="H149" t="s">
        <v>27547</v>
      </c>
    </row>
    <row r="150" spans="1:8" x14ac:dyDescent="0.25">
      <c r="A150" t="s">
        <v>5850</v>
      </c>
      <c r="B150" s="1">
        <v>45844</v>
      </c>
      <c r="C150" t="s">
        <v>2762</v>
      </c>
      <c r="D150" s="1">
        <v>45843</v>
      </c>
      <c r="E150" t="s">
        <v>1409</v>
      </c>
      <c r="F150" t="s">
        <v>1421</v>
      </c>
      <c r="G150" s="1">
        <v>45843.431377314817</v>
      </c>
      <c r="H150" t="s">
        <v>27548</v>
      </c>
    </row>
    <row r="151" spans="1:8" x14ac:dyDescent="0.25">
      <c r="A151" t="s">
        <v>5922</v>
      </c>
      <c r="B151" s="1">
        <v>45844</v>
      </c>
      <c r="C151" t="s">
        <v>2762</v>
      </c>
      <c r="D151" s="1">
        <v>45843</v>
      </c>
      <c r="E151" t="s">
        <v>1409</v>
      </c>
      <c r="F151" t="s">
        <v>1422</v>
      </c>
      <c r="G151" s="1">
        <v>45843.431377314817</v>
      </c>
      <c r="H151" t="s">
        <v>27549</v>
      </c>
    </row>
    <row r="152" spans="1:8" x14ac:dyDescent="0.25">
      <c r="A152" t="s">
        <v>5915</v>
      </c>
      <c r="B152" s="1">
        <v>45844</v>
      </c>
      <c r="C152" t="s">
        <v>2762</v>
      </c>
      <c r="D152" s="1">
        <v>45843</v>
      </c>
      <c r="E152" t="s">
        <v>1409</v>
      </c>
      <c r="F152" t="s">
        <v>1422</v>
      </c>
      <c r="G152" s="1">
        <v>45843.431377314817</v>
      </c>
      <c r="H152" t="s">
        <v>27550</v>
      </c>
    </row>
    <row r="153" spans="1:8" x14ac:dyDescent="0.25">
      <c r="A153" t="s">
        <v>5916</v>
      </c>
      <c r="B153" s="1">
        <v>45844</v>
      </c>
      <c r="C153" t="s">
        <v>2762</v>
      </c>
      <c r="D153" s="1">
        <v>45843</v>
      </c>
      <c r="E153" t="s">
        <v>1409</v>
      </c>
      <c r="F153" t="s">
        <v>1422</v>
      </c>
      <c r="G153" s="1">
        <v>45843.431377314817</v>
      </c>
      <c r="H153" t="s">
        <v>27551</v>
      </c>
    </row>
    <row r="154" spans="1:8" x14ac:dyDescent="0.25">
      <c r="A154" t="s">
        <v>5917</v>
      </c>
      <c r="B154" s="1">
        <v>45844</v>
      </c>
      <c r="C154" t="s">
        <v>2762</v>
      </c>
      <c r="D154" s="1">
        <v>45843</v>
      </c>
      <c r="E154" t="s">
        <v>1409</v>
      </c>
      <c r="F154" t="s">
        <v>1422</v>
      </c>
      <c r="G154" s="1">
        <v>45843.431377314817</v>
      </c>
      <c r="H154" t="s">
        <v>27552</v>
      </c>
    </row>
    <row r="155" spans="1:8" x14ac:dyDescent="0.25">
      <c r="A155" t="s">
        <v>5918</v>
      </c>
      <c r="B155" s="1">
        <v>45844</v>
      </c>
      <c r="C155" t="s">
        <v>2762</v>
      </c>
      <c r="D155" s="1">
        <v>45843</v>
      </c>
      <c r="E155" t="s">
        <v>1409</v>
      </c>
      <c r="F155" t="s">
        <v>1422</v>
      </c>
      <c r="G155" s="1">
        <v>45843.431377314817</v>
      </c>
      <c r="H155" t="s">
        <v>27553</v>
      </c>
    </row>
    <row r="156" spans="1:8" x14ac:dyDescent="0.25">
      <c r="A156" t="s">
        <v>5921</v>
      </c>
      <c r="B156" s="1">
        <v>45844</v>
      </c>
      <c r="C156" t="s">
        <v>2762</v>
      </c>
      <c r="D156" s="1">
        <v>45843</v>
      </c>
      <c r="E156" t="s">
        <v>1409</v>
      </c>
      <c r="F156" t="s">
        <v>1422</v>
      </c>
      <c r="G156" s="1">
        <v>45843.431377314817</v>
      </c>
      <c r="H156" t="s">
        <v>27554</v>
      </c>
    </row>
    <row r="157" spans="1:8" x14ac:dyDescent="0.25">
      <c r="A157" t="s">
        <v>5920</v>
      </c>
      <c r="B157" s="1">
        <v>45844</v>
      </c>
      <c r="C157" t="s">
        <v>2762</v>
      </c>
      <c r="D157" s="1">
        <v>45843</v>
      </c>
      <c r="E157" t="s">
        <v>1409</v>
      </c>
      <c r="F157" t="s">
        <v>1422</v>
      </c>
      <c r="G157" s="1">
        <v>45843.431377314817</v>
      </c>
      <c r="H157" t="s">
        <v>27555</v>
      </c>
    </row>
    <row r="158" spans="1:8" x14ac:dyDescent="0.25">
      <c r="A158" t="s">
        <v>5919</v>
      </c>
      <c r="B158" s="1">
        <v>45844</v>
      </c>
      <c r="C158" t="s">
        <v>2762</v>
      </c>
      <c r="D158" s="1">
        <v>45843</v>
      </c>
      <c r="E158" t="s">
        <v>1409</v>
      </c>
      <c r="F158" t="s">
        <v>1422</v>
      </c>
      <c r="G158" s="1">
        <v>45843.431377314817</v>
      </c>
      <c r="H158" t="s">
        <v>27556</v>
      </c>
    </row>
    <row r="159" spans="1:8" x14ac:dyDescent="0.25">
      <c r="A159" t="s">
        <v>5851</v>
      </c>
      <c r="B159" s="1">
        <v>45844</v>
      </c>
      <c r="C159" t="s">
        <v>2762</v>
      </c>
      <c r="D159" s="1">
        <v>45843</v>
      </c>
      <c r="E159" t="s">
        <v>1409</v>
      </c>
      <c r="F159" t="s">
        <v>1423</v>
      </c>
      <c r="G159" s="1">
        <v>45843.431377314817</v>
      </c>
      <c r="H159" t="s">
        <v>27557</v>
      </c>
    </row>
    <row r="160" spans="1:8" x14ac:dyDescent="0.25">
      <c r="A160" t="s">
        <v>5843</v>
      </c>
      <c r="B160" s="1">
        <v>45844</v>
      </c>
      <c r="C160" t="s">
        <v>2762</v>
      </c>
      <c r="D160" s="1">
        <v>45843</v>
      </c>
      <c r="E160" t="s">
        <v>1409</v>
      </c>
      <c r="F160" t="s">
        <v>1424</v>
      </c>
      <c r="G160" s="1">
        <v>45843.431377314817</v>
      </c>
      <c r="H160" t="s">
        <v>27558</v>
      </c>
    </row>
    <row r="161" spans="1:8" x14ac:dyDescent="0.25">
      <c r="A161" t="s">
        <v>6726</v>
      </c>
      <c r="B161" s="1">
        <v>45844</v>
      </c>
      <c r="C161" t="s">
        <v>2762</v>
      </c>
      <c r="D161" s="1">
        <v>45843</v>
      </c>
      <c r="E161" t="s">
        <v>1409</v>
      </c>
      <c r="F161" t="s">
        <v>1425</v>
      </c>
      <c r="G161" s="1">
        <v>45843.431377314817</v>
      </c>
      <c r="H161" t="s">
        <v>27559</v>
      </c>
    </row>
    <row r="162" spans="1:8" x14ac:dyDescent="0.25">
      <c r="A162" t="s">
        <v>6724</v>
      </c>
      <c r="B162" s="1">
        <v>45844</v>
      </c>
      <c r="C162" t="s">
        <v>2762</v>
      </c>
      <c r="D162" s="1">
        <v>45843</v>
      </c>
      <c r="E162" t="s">
        <v>1409</v>
      </c>
      <c r="F162" t="s">
        <v>1425</v>
      </c>
      <c r="G162" s="1">
        <v>45843.431377314817</v>
      </c>
      <c r="H162" t="s">
        <v>27560</v>
      </c>
    </row>
    <row r="163" spans="1:8" x14ac:dyDescent="0.25">
      <c r="A163" t="s">
        <v>5913</v>
      </c>
      <c r="B163" s="1">
        <v>45844</v>
      </c>
      <c r="C163" t="s">
        <v>2762</v>
      </c>
      <c r="D163" s="1">
        <v>45843</v>
      </c>
      <c r="E163" t="s">
        <v>1409</v>
      </c>
      <c r="F163" t="s">
        <v>1426</v>
      </c>
      <c r="G163" s="1">
        <v>45843.431377314817</v>
      </c>
      <c r="H163" t="s">
        <v>27561</v>
      </c>
    </row>
    <row r="164" spans="1:8" x14ac:dyDescent="0.25">
      <c r="A164" t="s">
        <v>5911</v>
      </c>
      <c r="B164" s="1">
        <v>45844</v>
      </c>
      <c r="C164" t="s">
        <v>2762</v>
      </c>
      <c r="D164" s="1">
        <v>45843</v>
      </c>
      <c r="E164" t="s">
        <v>1409</v>
      </c>
      <c r="F164" t="s">
        <v>1426</v>
      </c>
      <c r="G164" s="1">
        <v>45843.431377314817</v>
      </c>
      <c r="H164" t="s">
        <v>27562</v>
      </c>
    </row>
    <row r="165" spans="1:8" x14ac:dyDescent="0.25">
      <c r="A165" t="s">
        <v>2127</v>
      </c>
      <c r="B165" s="1">
        <v>45844</v>
      </c>
      <c r="C165" t="s">
        <v>2762</v>
      </c>
      <c r="D165" s="1">
        <v>45843</v>
      </c>
      <c r="E165" t="s">
        <v>1409</v>
      </c>
      <c r="F165" t="s">
        <v>1427</v>
      </c>
      <c r="G165" s="1">
        <v>45843.431377314817</v>
      </c>
      <c r="H165" t="s">
        <v>27563</v>
      </c>
    </row>
    <row r="166" spans="1:8" x14ac:dyDescent="0.25">
      <c r="A166" t="s">
        <v>5909</v>
      </c>
      <c r="B166" s="1">
        <v>45844</v>
      </c>
      <c r="C166" t="s">
        <v>2762</v>
      </c>
      <c r="D166" s="1">
        <v>45843</v>
      </c>
      <c r="E166" t="s">
        <v>1409</v>
      </c>
      <c r="F166" t="s">
        <v>1428</v>
      </c>
      <c r="G166" s="1">
        <v>45843.431377314817</v>
      </c>
      <c r="H166" t="s">
        <v>27564</v>
      </c>
    </row>
    <row r="167" spans="1:8" x14ac:dyDescent="0.25">
      <c r="A167" t="s">
        <v>5844</v>
      </c>
      <c r="B167" s="1">
        <v>45844</v>
      </c>
      <c r="C167" t="s">
        <v>2762</v>
      </c>
      <c r="D167" s="1">
        <v>45843</v>
      </c>
      <c r="E167" t="s">
        <v>1409</v>
      </c>
      <c r="F167" t="s">
        <v>1429</v>
      </c>
      <c r="G167" s="1">
        <v>45843.431377314817</v>
      </c>
      <c r="H167" t="s">
        <v>27565</v>
      </c>
    </row>
    <row r="168" spans="1:8" x14ac:dyDescent="0.25">
      <c r="A168" t="s">
        <v>5914</v>
      </c>
      <c r="B168" s="1">
        <v>45844</v>
      </c>
      <c r="C168" t="s">
        <v>2762</v>
      </c>
      <c r="D168" s="1">
        <v>45843</v>
      </c>
      <c r="E168" t="s">
        <v>1409</v>
      </c>
      <c r="F168" t="s">
        <v>1430</v>
      </c>
      <c r="G168" s="1">
        <v>45843.431377314817</v>
      </c>
      <c r="H168" t="s">
        <v>27566</v>
      </c>
    </row>
    <row r="169" spans="1:8" x14ac:dyDescent="0.25">
      <c r="A169" t="s">
        <v>5870</v>
      </c>
      <c r="B169" s="1">
        <v>45844</v>
      </c>
      <c r="C169" t="s">
        <v>2762</v>
      </c>
      <c r="D169" s="1">
        <v>45845</v>
      </c>
      <c r="E169" t="s">
        <v>1409</v>
      </c>
      <c r="F169" t="s">
        <v>1431</v>
      </c>
      <c r="G169" s="1">
        <v>45843.431377314817</v>
      </c>
      <c r="H169" t="s">
        <v>27567</v>
      </c>
    </row>
    <row r="170" spans="1:8" x14ac:dyDescent="0.25">
      <c r="A170" t="s">
        <v>5985</v>
      </c>
      <c r="B170" s="1">
        <v>45844</v>
      </c>
      <c r="C170" t="s">
        <v>2762</v>
      </c>
      <c r="D170" s="1">
        <v>45845</v>
      </c>
      <c r="E170" t="s">
        <v>1409</v>
      </c>
      <c r="F170" t="s">
        <v>1432</v>
      </c>
      <c r="G170" s="1">
        <v>45843.431377314817</v>
      </c>
      <c r="H170" t="s">
        <v>27568</v>
      </c>
    </row>
    <row r="171" spans="1:8" x14ac:dyDescent="0.25">
      <c r="A171" t="s">
        <v>5986</v>
      </c>
      <c r="B171" s="1">
        <v>45844</v>
      </c>
      <c r="C171" t="s">
        <v>2762</v>
      </c>
      <c r="D171" s="1">
        <v>45845</v>
      </c>
      <c r="E171" t="s">
        <v>1409</v>
      </c>
      <c r="F171" t="s">
        <v>1432</v>
      </c>
      <c r="G171" s="1">
        <v>45843.431377314817</v>
      </c>
      <c r="H171" t="s">
        <v>27569</v>
      </c>
    </row>
    <row r="172" spans="1:8" x14ac:dyDescent="0.25">
      <c r="A172" t="s">
        <v>5987</v>
      </c>
      <c r="B172" s="1">
        <v>45844</v>
      </c>
      <c r="C172" t="s">
        <v>2762</v>
      </c>
      <c r="D172" s="1">
        <v>45845</v>
      </c>
      <c r="E172" t="s">
        <v>1409</v>
      </c>
      <c r="F172" t="s">
        <v>1432</v>
      </c>
      <c r="G172" s="1">
        <v>45843.431377314817</v>
      </c>
      <c r="H172" t="s">
        <v>27570</v>
      </c>
    </row>
    <row r="173" spans="1:8" x14ac:dyDescent="0.25">
      <c r="A173" t="s">
        <v>5988</v>
      </c>
      <c r="B173" s="1">
        <v>45844</v>
      </c>
      <c r="C173" t="s">
        <v>2762</v>
      </c>
      <c r="D173" s="1">
        <v>45845</v>
      </c>
      <c r="E173" t="s">
        <v>1409</v>
      </c>
      <c r="F173" t="s">
        <v>1432</v>
      </c>
      <c r="G173" s="1">
        <v>45843.431377314817</v>
      </c>
      <c r="H173" t="s">
        <v>27571</v>
      </c>
    </row>
    <row r="174" spans="1:8" x14ac:dyDescent="0.25">
      <c r="A174" t="s">
        <v>5989</v>
      </c>
      <c r="B174" s="1">
        <v>45844</v>
      </c>
      <c r="C174" t="s">
        <v>2762</v>
      </c>
      <c r="D174" s="1">
        <v>45845</v>
      </c>
      <c r="E174" t="s">
        <v>1409</v>
      </c>
      <c r="F174" t="s">
        <v>1432</v>
      </c>
      <c r="G174" s="1">
        <v>45843.431377314817</v>
      </c>
      <c r="H174" t="s">
        <v>27572</v>
      </c>
    </row>
    <row r="175" spans="1:8" x14ac:dyDescent="0.25">
      <c r="A175" t="s">
        <v>5869</v>
      </c>
      <c r="B175" s="1">
        <v>45844</v>
      </c>
      <c r="C175" t="s">
        <v>2762</v>
      </c>
      <c r="D175" s="1">
        <v>45845</v>
      </c>
      <c r="E175" t="s">
        <v>1409</v>
      </c>
      <c r="F175" t="s">
        <v>1433</v>
      </c>
      <c r="G175" s="1">
        <v>45843.431377314817</v>
      </c>
      <c r="H175" t="s">
        <v>27573</v>
      </c>
    </row>
    <row r="176" spans="1:8" x14ac:dyDescent="0.25">
      <c r="A176" t="s">
        <v>7241</v>
      </c>
      <c r="B176" s="1">
        <v>45844</v>
      </c>
      <c r="C176" t="s">
        <v>2762</v>
      </c>
      <c r="D176" s="1">
        <v>45845</v>
      </c>
      <c r="E176" t="s">
        <v>1409</v>
      </c>
      <c r="F176" t="s">
        <v>1434</v>
      </c>
      <c r="G176" s="1">
        <v>45843.431377314817</v>
      </c>
      <c r="H176" t="s">
        <v>27574</v>
      </c>
    </row>
    <row r="177" spans="1:8" x14ac:dyDescent="0.25">
      <c r="A177" t="s">
        <v>7240</v>
      </c>
      <c r="B177" s="1">
        <v>45844</v>
      </c>
      <c r="C177" t="s">
        <v>2762</v>
      </c>
      <c r="D177" s="1">
        <v>45845</v>
      </c>
      <c r="E177" t="s">
        <v>1409</v>
      </c>
      <c r="F177" t="s">
        <v>1434</v>
      </c>
      <c r="G177" s="1">
        <v>45843.431377314817</v>
      </c>
      <c r="H177" t="s">
        <v>27575</v>
      </c>
    </row>
    <row r="178" spans="1:8" x14ac:dyDescent="0.25">
      <c r="A178" t="s">
        <v>7239</v>
      </c>
      <c r="B178" s="1">
        <v>45844</v>
      </c>
      <c r="C178" t="s">
        <v>2762</v>
      </c>
      <c r="D178" s="1">
        <v>45845</v>
      </c>
      <c r="E178" t="s">
        <v>1409</v>
      </c>
      <c r="F178" t="s">
        <v>1434</v>
      </c>
      <c r="G178" s="1">
        <v>45843.431377314817</v>
      </c>
      <c r="H178" t="s">
        <v>27576</v>
      </c>
    </row>
    <row r="179" spans="1:8" x14ac:dyDescent="0.25">
      <c r="A179" t="s">
        <v>5894</v>
      </c>
      <c r="B179" s="1">
        <v>45844</v>
      </c>
      <c r="C179" t="s">
        <v>2762</v>
      </c>
      <c r="D179" s="1">
        <v>45845</v>
      </c>
      <c r="E179" t="s">
        <v>1409</v>
      </c>
      <c r="F179" t="s">
        <v>1435</v>
      </c>
      <c r="G179" s="1">
        <v>45843.431377314817</v>
      </c>
      <c r="H179" t="s">
        <v>27577</v>
      </c>
    </row>
    <row r="180" spans="1:8" x14ac:dyDescent="0.25">
      <c r="A180" t="s">
        <v>5945</v>
      </c>
      <c r="B180" s="1">
        <v>45844</v>
      </c>
      <c r="C180" t="s">
        <v>2762</v>
      </c>
      <c r="D180" s="1">
        <v>45845</v>
      </c>
      <c r="E180" t="s">
        <v>1409</v>
      </c>
      <c r="F180" t="s">
        <v>1436</v>
      </c>
      <c r="G180" s="1">
        <v>45843.431377314817</v>
      </c>
      <c r="H180" t="s">
        <v>27578</v>
      </c>
    </row>
    <row r="181" spans="1:8" x14ac:dyDescent="0.25">
      <c r="A181" t="s">
        <v>6092</v>
      </c>
      <c r="B181" s="1">
        <v>45844</v>
      </c>
      <c r="C181" t="s">
        <v>2762</v>
      </c>
      <c r="D181" s="1">
        <v>45845</v>
      </c>
      <c r="E181" t="s">
        <v>1409</v>
      </c>
      <c r="F181" t="s">
        <v>1437</v>
      </c>
      <c r="G181" s="1">
        <v>45843.431377314817</v>
      </c>
      <c r="H181" t="s">
        <v>27579</v>
      </c>
    </row>
    <row r="182" spans="1:8" x14ac:dyDescent="0.25">
      <c r="A182" t="s">
        <v>5871</v>
      </c>
      <c r="B182" s="1">
        <v>45844</v>
      </c>
      <c r="C182" t="s">
        <v>2762</v>
      </c>
      <c r="D182" s="1">
        <v>45845</v>
      </c>
      <c r="E182" t="s">
        <v>1409</v>
      </c>
      <c r="F182" t="s">
        <v>1438</v>
      </c>
      <c r="G182" s="1">
        <v>45843.431377314817</v>
      </c>
      <c r="H182" t="s">
        <v>27580</v>
      </c>
    </row>
    <row r="183" spans="1:8" x14ac:dyDescent="0.25">
      <c r="A183" t="s">
        <v>6044</v>
      </c>
      <c r="B183" s="1">
        <v>45844</v>
      </c>
      <c r="C183" t="s">
        <v>2762</v>
      </c>
      <c r="D183" s="1">
        <v>45846</v>
      </c>
      <c r="E183" t="s">
        <v>1409</v>
      </c>
      <c r="F183" t="s">
        <v>1439</v>
      </c>
      <c r="G183" s="1">
        <v>45843.431377314817</v>
      </c>
      <c r="H183" t="s">
        <v>27581</v>
      </c>
    </row>
    <row r="184" spans="1:8" x14ac:dyDescent="0.25">
      <c r="A184" t="s">
        <v>6046</v>
      </c>
      <c r="B184" s="1">
        <v>45844</v>
      </c>
      <c r="C184" t="s">
        <v>2762</v>
      </c>
      <c r="D184" s="1">
        <v>45846</v>
      </c>
      <c r="E184" t="s">
        <v>1409</v>
      </c>
      <c r="F184" t="s">
        <v>1439</v>
      </c>
      <c r="G184" s="1">
        <v>45843.431377314817</v>
      </c>
      <c r="H184" t="s">
        <v>27582</v>
      </c>
    </row>
    <row r="185" spans="1:8" x14ac:dyDescent="0.25">
      <c r="A185" t="s">
        <v>6038</v>
      </c>
      <c r="B185" s="1">
        <v>45844</v>
      </c>
      <c r="C185" t="s">
        <v>2762</v>
      </c>
      <c r="D185" s="1">
        <v>45846</v>
      </c>
      <c r="E185" t="s">
        <v>1409</v>
      </c>
      <c r="F185" t="s">
        <v>1439</v>
      </c>
      <c r="G185" s="1">
        <v>45843.431377314817</v>
      </c>
      <c r="H185" t="s">
        <v>27583</v>
      </c>
    </row>
    <row r="186" spans="1:8" x14ac:dyDescent="0.25">
      <c r="A186" t="s">
        <v>1569</v>
      </c>
      <c r="B186" s="1">
        <v>45844</v>
      </c>
      <c r="C186" t="s">
        <v>2762</v>
      </c>
      <c r="D186" s="1">
        <v>45846</v>
      </c>
      <c r="E186" t="s">
        <v>1409</v>
      </c>
      <c r="F186" t="s">
        <v>1440</v>
      </c>
      <c r="G186" s="1">
        <v>45843.431377314817</v>
      </c>
      <c r="H186" t="s">
        <v>27584</v>
      </c>
    </row>
    <row r="187" spans="1:8" x14ac:dyDescent="0.25">
      <c r="A187" t="s">
        <v>6031</v>
      </c>
      <c r="B187" s="1">
        <v>45844</v>
      </c>
      <c r="C187" t="s">
        <v>2762</v>
      </c>
      <c r="D187" s="1">
        <v>45846</v>
      </c>
      <c r="E187" t="s">
        <v>1409</v>
      </c>
      <c r="F187" t="s">
        <v>1441</v>
      </c>
      <c r="G187" s="1">
        <v>45843.431377314817</v>
      </c>
      <c r="H187" t="s">
        <v>27585</v>
      </c>
    </row>
    <row r="188" spans="1:8" x14ac:dyDescent="0.25">
      <c r="A188" t="s">
        <v>6105</v>
      </c>
      <c r="B188" s="1">
        <v>45844</v>
      </c>
      <c r="C188" t="s">
        <v>2762</v>
      </c>
      <c r="D188" s="1">
        <v>45846</v>
      </c>
      <c r="E188" t="s">
        <v>1409</v>
      </c>
      <c r="F188" t="s">
        <v>1442</v>
      </c>
      <c r="G188" s="1">
        <v>45843.431377314817</v>
      </c>
      <c r="H188" t="s">
        <v>27586</v>
      </c>
    </row>
    <row r="189" spans="1:8" x14ac:dyDescent="0.25">
      <c r="A189" t="s">
        <v>6109</v>
      </c>
      <c r="B189" s="1">
        <v>45844</v>
      </c>
      <c r="C189" t="s">
        <v>2762</v>
      </c>
      <c r="D189" s="1">
        <v>45846</v>
      </c>
      <c r="E189" t="s">
        <v>1409</v>
      </c>
      <c r="F189" t="s">
        <v>1442</v>
      </c>
      <c r="G189" s="1">
        <v>45843.431377314817</v>
      </c>
      <c r="H189" t="s">
        <v>27587</v>
      </c>
    </row>
    <row r="190" spans="1:8" x14ac:dyDescent="0.25">
      <c r="A190" t="s">
        <v>6091</v>
      </c>
      <c r="B190" s="1">
        <v>45844</v>
      </c>
      <c r="C190" t="s">
        <v>2762</v>
      </c>
      <c r="D190" s="1">
        <v>45846</v>
      </c>
      <c r="E190" t="s">
        <v>1409</v>
      </c>
      <c r="F190" t="s">
        <v>1443</v>
      </c>
      <c r="G190" s="1">
        <v>45843.431377314817</v>
      </c>
      <c r="H190" t="s">
        <v>27588</v>
      </c>
    </row>
    <row r="191" spans="1:8" x14ac:dyDescent="0.25">
      <c r="A191" t="s">
        <v>6126</v>
      </c>
      <c r="B191" s="1">
        <v>45844</v>
      </c>
      <c r="C191" t="s">
        <v>2762</v>
      </c>
      <c r="D191" s="1">
        <v>45846</v>
      </c>
      <c r="E191" t="s">
        <v>1409</v>
      </c>
      <c r="F191" t="s">
        <v>1444</v>
      </c>
      <c r="G191" s="1">
        <v>45843.431377314817</v>
      </c>
      <c r="H191" t="s">
        <v>27589</v>
      </c>
    </row>
    <row r="192" spans="1:8" x14ac:dyDescent="0.25">
      <c r="A192" t="s">
        <v>7237</v>
      </c>
      <c r="B192" s="1">
        <v>45844</v>
      </c>
      <c r="C192" t="s">
        <v>2762</v>
      </c>
      <c r="D192" s="1">
        <v>45846</v>
      </c>
      <c r="E192" t="s">
        <v>1409</v>
      </c>
      <c r="F192" t="s">
        <v>1445</v>
      </c>
      <c r="G192" s="1">
        <v>45843.431377314817</v>
      </c>
      <c r="H192" t="s">
        <v>27590</v>
      </c>
    </row>
    <row r="193" spans="1:8" x14ac:dyDescent="0.25">
      <c r="A193" t="s">
        <v>6115</v>
      </c>
      <c r="B193" s="1">
        <v>45844</v>
      </c>
      <c r="C193" t="s">
        <v>2762</v>
      </c>
      <c r="D193" s="1">
        <v>45846</v>
      </c>
      <c r="E193" t="s">
        <v>1409</v>
      </c>
      <c r="F193" t="s">
        <v>1446</v>
      </c>
      <c r="G193" s="1">
        <v>45843.431377314817</v>
      </c>
      <c r="H193" t="s">
        <v>27591</v>
      </c>
    </row>
    <row r="194" spans="1:8" x14ac:dyDescent="0.25">
      <c r="A194" t="s">
        <v>6116</v>
      </c>
      <c r="B194" s="1">
        <v>45844</v>
      </c>
      <c r="C194" t="s">
        <v>2762</v>
      </c>
      <c r="D194" s="1">
        <v>45846</v>
      </c>
      <c r="E194" t="s">
        <v>1409</v>
      </c>
      <c r="F194" t="s">
        <v>1447</v>
      </c>
      <c r="G194" s="1">
        <v>45843.431377314817</v>
      </c>
      <c r="H194" t="s">
        <v>27592</v>
      </c>
    </row>
    <row r="195" spans="1:8" x14ac:dyDescent="0.25">
      <c r="A195" t="s">
        <v>6069</v>
      </c>
      <c r="B195" s="1">
        <v>45844</v>
      </c>
      <c r="C195" t="s">
        <v>2762</v>
      </c>
      <c r="D195" s="1">
        <v>45846</v>
      </c>
      <c r="E195" t="s">
        <v>1409</v>
      </c>
      <c r="F195" t="s">
        <v>1448</v>
      </c>
      <c r="G195" s="1">
        <v>45843.431377314817</v>
      </c>
      <c r="H195" t="s">
        <v>27593</v>
      </c>
    </row>
    <row r="196" spans="1:8" x14ac:dyDescent="0.25">
      <c r="A196" t="s">
        <v>6028</v>
      </c>
      <c r="B196" s="1">
        <v>45844</v>
      </c>
      <c r="C196" t="s">
        <v>2762</v>
      </c>
      <c r="D196" s="1">
        <v>45846</v>
      </c>
      <c r="E196" t="s">
        <v>1409</v>
      </c>
      <c r="F196" t="s">
        <v>1449</v>
      </c>
      <c r="G196" s="1">
        <v>45843.431377314817</v>
      </c>
      <c r="H196" t="s">
        <v>27594</v>
      </c>
    </row>
    <row r="197" spans="1:8" x14ac:dyDescent="0.25">
      <c r="A197" t="s">
        <v>6027</v>
      </c>
      <c r="B197" s="1">
        <v>45844</v>
      </c>
      <c r="C197" t="s">
        <v>2762</v>
      </c>
      <c r="D197" s="1">
        <v>45846</v>
      </c>
      